     <c r="CB936" s="5" t="s">
        <v>118</v>
      </c>
      <c r="CC936" s="5" t="b">
        <v>0</v>
      </c>
      <c r="CD936" s="5">
        <v>6.9158099999999996</v>
      </c>
      <c r="CE936" s="5"/>
      <c r="CF936" s="5"/>
      <c r="CG936" s="5"/>
      <c r="CH936" s="5"/>
      <c r="CI936" s="5"/>
      <c r="CJ936" s="5"/>
      <c r="CK936" s="5"/>
      <c r="CL936" s="5"/>
      <c r="CM936" s="5"/>
      <c r="CN936" s="5"/>
      <c r="CO936" s="5">
        <v>100</v>
      </c>
      <c r="CP936" s="5">
        <v>0</v>
      </c>
      <c r="CQ936" s="5">
        <v>0</v>
      </c>
      <c r="CR936" s="5">
        <v>0</v>
      </c>
    </row>
    <row r="937" spans="1:96" x14ac:dyDescent="0.2">
      <c r="A937" s="5" t="s">
        <v>6</v>
      </c>
      <c r="B937" s="6">
        <v>43465.999305555553</v>
      </c>
      <c r="C937" s="3">
        <f t="shared" si="42"/>
        <v>2018</v>
      </c>
      <c r="D937" s="3">
        <f t="shared" si="45"/>
        <v>12</v>
      </c>
      <c r="E937" s="3">
        <f t="shared" si="46"/>
        <v>31</v>
      </c>
      <c r="F937" s="7">
        <v>271</v>
      </c>
      <c r="G937" s="7">
        <v>0</v>
      </c>
      <c r="H937" s="7">
        <v>0</v>
      </c>
      <c r="I937" s="5">
        <v>0</v>
      </c>
      <c r="J937" s="5">
        <v>0</v>
      </c>
      <c r="K937" s="5">
        <v>0</v>
      </c>
      <c r="L937" s="5">
        <v>0</v>
      </c>
      <c r="M937" s="5">
        <v>0</v>
      </c>
      <c r="N937" s="5">
        <v>0</v>
      </c>
      <c r="O937" s="5">
        <v>0</v>
      </c>
      <c r="P937" s="5">
        <v>0</v>
      </c>
      <c r="Q937" s="5">
        <v>0.163821138211382</v>
      </c>
      <c r="R937" s="5">
        <v>0</v>
      </c>
      <c r="S937" s="5">
        <v>0</v>
      </c>
      <c r="T937" s="5">
        <v>0</v>
      </c>
      <c r="U937" s="5">
        <v>469.9</v>
      </c>
      <c r="V937" s="5">
        <v>0</v>
      </c>
      <c r="W937" s="5">
        <v>0</v>
      </c>
      <c r="X937" s="5">
        <v>0</v>
      </c>
      <c r="Y937" s="5">
        <v>0</v>
      </c>
      <c r="Z937" s="5">
        <v>3.1</v>
      </c>
      <c r="AA937" s="5">
        <v>744</v>
      </c>
      <c r="AB937" s="5">
        <v>0</v>
      </c>
      <c r="AC937" s="5">
        <v>473</v>
      </c>
      <c r="AD937" s="5">
        <v>36.424999999999997</v>
      </c>
      <c r="AE937" s="5">
        <v>0</v>
      </c>
      <c r="AF937" s="5">
        <v>0</v>
      </c>
      <c r="AG937" s="5">
        <v>0</v>
      </c>
      <c r="AH937" s="5">
        <v>36.424999999999997</v>
      </c>
      <c r="AI937" s="5">
        <v>36.424999999999997</v>
      </c>
      <c r="AJ937" s="5">
        <v>63.575000000000003</v>
      </c>
      <c r="AK937" s="5">
        <v>0.41699999999999998</v>
      </c>
      <c r="AL937" s="5">
        <v>0</v>
      </c>
      <c r="AM937" s="5">
        <v>2.1999999999999999E-2</v>
      </c>
      <c r="AN937" s="5">
        <v>36.447000000000003</v>
      </c>
      <c r="AO937" s="5">
        <v>63.552999999999997</v>
      </c>
      <c r="AP937" s="5">
        <v>2.1999999999999999E-2</v>
      </c>
      <c r="AQ937" s="5">
        <v>36.424999999999997</v>
      </c>
      <c r="AR937" s="5">
        <v>0</v>
      </c>
      <c r="AS937" s="5">
        <v>36.447000000000003</v>
      </c>
      <c r="AT937" s="5">
        <v>2.1999999999999999E-2</v>
      </c>
      <c r="AU937" s="5">
        <v>98.869</v>
      </c>
      <c r="AV937" s="5">
        <v>5.2850000000000001</v>
      </c>
      <c r="AW937" s="5">
        <v>5.2850000000000001</v>
      </c>
      <c r="AX937" s="5">
        <v>0</v>
      </c>
      <c r="AY937" s="5">
        <v>0</v>
      </c>
      <c r="AZ937" s="5">
        <v>19999.8</v>
      </c>
      <c r="BA937" s="5">
        <v>0</v>
      </c>
      <c r="BB937" s="5">
        <v>0</v>
      </c>
      <c r="BC937" s="5">
        <v>0</v>
      </c>
      <c r="BD937" s="5">
        <v>0</v>
      </c>
      <c r="BE937" s="5">
        <v>0</v>
      </c>
      <c r="BF937" s="5">
        <v>0</v>
      </c>
      <c r="BG937" s="5">
        <v>0</v>
      </c>
      <c r="BH937" s="5">
        <v>0</v>
      </c>
      <c r="BI937" s="5">
        <v>0</v>
      </c>
      <c r="BJ937" s="5">
        <v>0</v>
      </c>
      <c r="BK937" s="5">
        <v>12.09</v>
      </c>
      <c r="BL937" s="5">
        <v>0</v>
      </c>
      <c r="BM937" s="5">
        <v>0</v>
      </c>
      <c r="BN937" s="5">
        <v>0</v>
      </c>
      <c r="BO937" s="5">
        <v>34678.620000000003</v>
      </c>
      <c r="BP937" s="5">
        <v>0</v>
      </c>
      <c r="BQ937" s="5">
        <v>0</v>
      </c>
      <c r="BR937" s="5">
        <v>0</v>
      </c>
      <c r="BS937" s="5">
        <v>0</v>
      </c>
      <c r="BT937" s="5">
        <v>228.78</v>
      </c>
      <c r="BU937" s="5">
        <v>54907.199999999997</v>
      </c>
      <c r="BV937" s="5">
        <v>0</v>
      </c>
      <c r="BW937" s="5">
        <v>34907.4</v>
      </c>
      <c r="BX937" s="5">
        <v>0</v>
      </c>
      <c r="BY937" s="5">
        <v>0</v>
      </c>
      <c r="BZ937" s="5">
        <v>0</v>
      </c>
      <c r="CA937" s="5">
        <v>0</v>
      </c>
      <c r="CB937" s="5" t="s">
        <v>118</v>
      </c>
      <c r="CC937" s="5" t="b">
        <v>0</v>
      </c>
      <c r="CD937" s="5">
        <v>7.00068</v>
      </c>
      <c r="CE937" s="5"/>
      <c r="CF937" s="5"/>
      <c r="CG937" s="5"/>
      <c r="CH937" s="5"/>
      <c r="CI937" s="5"/>
      <c r="CJ937" s="5"/>
      <c r="CK937" s="5"/>
      <c r="CL937" s="5"/>
      <c r="CM937" s="5"/>
      <c r="CN937" s="5"/>
      <c r="CO937" s="5">
        <v>63.552999999999997</v>
      </c>
      <c r="CP937" s="5">
        <v>0</v>
      </c>
      <c r="CQ937" s="5">
        <v>0</v>
      </c>
      <c r="CR937" s="5">
        <v>0</v>
      </c>
    </row>
    <row r="938" spans="1:96" x14ac:dyDescent="0.2">
      <c r="A938" s="5" t="s">
        <v>6</v>
      </c>
      <c r="B938" s="6">
        <v>43496.999305555553</v>
      </c>
      <c r="C938" s="3">
        <f t="shared" si="42"/>
        <v>2019</v>
      </c>
      <c r="D938" s="3">
        <f t="shared" si="45"/>
        <v>1</v>
      </c>
      <c r="E938" s="3">
        <f t="shared" si="46"/>
        <v>31</v>
      </c>
      <c r="F938" s="7">
        <v>0</v>
      </c>
      <c r="G938" s="7">
        <v>0</v>
      </c>
      <c r="H938" s="7">
        <v>0</v>
      </c>
      <c r="I938" s="5">
        <v>0</v>
      </c>
      <c r="J938" s="5">
        <v>0</v>
      </c>
      <c r="K938" s="5">
        <v>35.983333333333299</v>
      </c>
      <c r="L938" s="5">
        <v>0</v>
      </c>
      <c r="M938" s="5">
        <v>0</v>
      </c>
      <c r="N938" s="5">
        <v>0</v>
      </c>
      <c r="O938" s="5">
        <v>0</v>
      </c>
      <c r="P938" s="5">
        <v>0</v>
      </c>
      <c r="Q938" s="5">
        <v>0</v>
      </c>
      <c r="R938" s="5">
        <v>0</v>
      </c>
      <c r="S938" s="5">
        <v>0</v>
      </c>
      <c r="T938" s="5">
        <v>0</v>
      </c>
      <c r="U938" s="5">
        <v>703.73333333333301</v>
      </c>
      <c r="V938" s="5">
        <v>0</v>
      </c>
      <c r="W938" s="5">
        <v>0</v>
      </c>
      <c r="X938" s="5">
        <v>0</v>
      </c>
      <c r="Y938" s="5">
        <v>0</v>
      </c>
      <c r="Z938" s="5">
        <v>4.2833333332999999</v>
      </c>
      <c r="AA938" s="5">
        <v>744</v>
      </c>
      <c r="AB938" s="5">
        <v>0</v>
      </c>
      <c r="AC938" s="5">
        <v>708.01666666666699</v>
      </c>
      <c r="AD938" s="5">
        <v>0</v>
      </c>
      <c r="AE938" s="5">
        <v>4.8360000000000003</v>
      </c>
      <c r="AF938" s="5">
        <v>4.8360000000000003</v>
      </c>
      <c r="AG938" s="5">
        <v>0</v>
      </c>
      <c r="AH938" s="5">
        <v>0</v>
      </c>
      <c r="AI938" s="5">
        <v>4.8360000000000003</v>
      </c>
      <c r="AJ938" s="5">
        <v>95.164000000000001</v>
      </c>
      <c r="AK938" s="5">
        <v>0.57599999999999996</v>
      </c>
      <c r="AL938" s="5">
        <v>0</v>
      </c>
      <c r="AM938" s="5">
        <v>0</v>
      </c>
      <c r="AN938" s="5">
        <v>4.8360000000000003</v>
      </c>
      <c r="AO938" s="5">
        <v>95.164000000000001</v>
      </c>
      <c r="AP938" s="5">
        <v>0</v>
      </c>
      <c r="AQ938" s="5">
        <v>0</v>
      </c>
      <c r="AR938" s="5">
        <v>4.8360000000000003</v>
      </c>
      <c r="AS938" s="5">
        <v>0</v>
      </c>
      <c r="AT938" s="5">
        <v>4.8360000000000003</v>
      </c>
      <c r="AU938" s="5">
        <v>0</v>
      </c>
      <c r="AV938" s="5">
        <v>0</v>
      </c>
      <c r="AW938" s="5">
        <v>89.363</v>
      </c>
      <c r="AX938" s="5">
        <v>89.363</v>
      </c>
      <c r="AY938" s="5">
        <v>89.363</v>
      </c>
      <c r="AZ938" s="5">
        <v>0</v>
      </c>
      <c r="BA938" s="5">
        <v>0</v>
      </c>
      <c r="BB938" s="5">
        <v>0</v>
      </c>
      <c r="BC938" s="5">
        <v>0</v>
      </c>
      <c r="BD938" s="5">
        <v>0</v>
      </c>
      <c r="BE938" s="5">
        <v>2655.57</v>
      </c>
      <c r="BF938" s="5">
        <v>0</v>
      </c>
      <c r="BG938" s="5">
        <v>0</v>
      </c>
      <c r="BH938" s="5">
        <v>0</v>
      </c>
      <c r="BI938" s="5">
        <v>0</v>
      </c>
      <c r="BJ938" s="5">
        <v>0</v>
      </c>
      <c r="BK938" s="5">
        <v>0</v>
      </c>
      <c r="BL938" s="5">
        <v>0</v>
      </c>
      <c r="BM938" s="5">
        <v>0</v>
      </c>
      <c r="BN938" s="5">
        <v>0</v>
      </c>
      <c r="BO938" s="5">
        <v>51935.519999999997</v>
      </c>
      <c r="BP938" s="5">
        <v>0</v>
      </c>
      <c r="BQ938" s="5">
        <v>0</v>
      </c>
      <c r="BR938" s="5">
        <v>0</v>
      </c>
      <c r="BS938" s="5">
        <v>0</v>
      </c>
      <c r="BT938" s="5">
        <v>316.11</v>
      </c>
      <c r="BU938" s="5">
        <v>54907.199999999997</v>
      </c>
      <c r="BV938" s="5">
        <v>0</v>
      </c>
      <c r="BW938" s="5">
        <v>52251.63</v>
      </c>
      <c r="BX938" s="5">
        <v>0</v>
      </c>
      <c r="BY938" s="5">
        <v>0</v>
      </c>
      <c r="BZ938" s="5">
        <v>0</v>
      </c>
      <c r="CA938" s="5">
        <v>0</v>
      </c>
      <c r="CB938" s="5" t="s">
        <v>118</v>
      </c>
      <c r="CC938" s="5" t="b">
        <v>0</v>
      </c>
      <c r="CD938" s="5">
        <v>7.0855600000000001</v>
      </c>
      <c r="CE938" s="5"/>
      <c r="CF938" s="5"/>
      <c r="CG938" s="5"/>
      <c r="CH938" s="5"/>
      <c r="CI938" s="5"/>
      <c r="CJ938" s="5"/>
      <c r="CK938" s="5"/>
      <c r="CL938" s="5"/>
      <c r="CM938" s="5"/>
      <c r="CN938" s="5"/>
      <c r="CO938" s="5">
        <v>95.164000000000001</v>
      </c>
      <c r="CP938" s="5">
        <v>0</v>
      </c>
      <c r="CQ938" s="5">
        <v>0</v>
      </c>
      <c r="CR938" s="5">
        <v>0</v>
      </c>
    </row>
    <row r="939" spans="1:96" x14ac:dyDescent="0.2">
      <c r="A939" s="5" t="s">
        <v>6</v>
      </c>
      <c r="B939" s="6">
        <v>43524.999305555553</v>
      </c>
      <c r="C939" s="3">
        <f t="shared" si="42"/>
        <v>2019</v>
      </c>
      <c r="D939" s="3">
        <f t="shared" si="45"/>
        <v>2</v>
      </c>
      <c r="E939" s="3">
        <f t="shared" si="46"/>
        <v>28</v>
      </c>
      <c r="F939" s="7">
        <v>0</v>
      </c>
      <c r="G939" s="7">
        <v>0</v>
      </c>
      <c r="H939" s="7">
        <v>0</v>
      </c>
      <c r="I939" s="5">
        <v>0</v>
      </c>
      <c r="J939" s="5">
        <v>0</v>
      </c>
      <c r="K939" s="5">
        <v>0</v>
      </c>
      <c r="L939" s="5">
        <v>0</v>
      </c>
      <c r="M939" s="5">
        <v>0</v>
      </c>
      <c r="N939" s="5">
        <v>0</v>
      </c>
      <c r="O939" s="5">
        <v>0</v>
      </c>
      <c r="P939" s="5">
        <v>0</v>
      </c>
      <c r="Q939" s="5">
        <v>0</v>
      </c>
      <c r="R939" s="5">
        <v>0</v>
      </c>
      <c r="S939" s="5">
        <v>0</v>
      </c>
      <c r="T939" s="5">
        <v>0</v>
      </c>
      <c r="U939" s="5">
        <v>653.48333333333301</v>
      </c>
      <c r="V939" s="5">
        <v>0</v>
      </c>
      <c r="W939" s="5">
        <v>0</v>
      </c>
      <c r="X939" s="5">
        <v>0</v>
      </c>
      <c r="Y939" s="5">
        <v>0</v>
      </c>
      <c r="Z939" s="5">
        <v>18.516666666700001</v>
      </c>
      <c r="AA939" s="5">
        <v>672</v>
      </c>
      <c r="AB939" s="5">
        <v>0</v>
      </c>
      <c r="AC939" s="5">
        <v>672</v>
      </c>
      <c r="AD939" s="5">
        <v>0</v>
      </c>
      <c r="AE939" s="5">
        <v>0</v>
      </c>
      <c r="AF939" s="5">
        <v>0</v>
      </c>
      <c r="AG939" s="5">
        <v>0</v>
      </c>
      <c r="AH939" s="5">
        <v>0</v>
      </c>
      <c r="AI939" s="5">
        <v>0</v>
      </c>
      <c r="AJ939" s="5">
        <v>100</v>
      </c>
      <c r="AK939" s="5">
        <v>2.7549999999999999</v>
      </c>
      <c r="AL939" s="5">
        <v>0</v>
      </c>
      <c r="AM939" s="5">
        <v>0</v>
      </c>
      <c r="AN939" s="5">
        <v>0</v>
      </c>
      <c r="AO939" s="5">
        <v>100</v>
      </c>
      <c r="AP939" s="5">
        <v>0</v>
      </c>
      <c r="AQ939" s="5">
        <v>0</v>
      </c>
      <c r="AR939" s="5">
        <v>0</v>
      </c>
      <c r="AS939" s="5">
        <v>0</v>
      </c>
      <c r="AT939" s="5">
        <v>0</v>
      </c>
      <c r="AU939" s="5">
        <v>0</v>
      </c>
      <c r="AV939" s="5">
        <v>0</v>
      </c>
      <c r="AW939" s="5">
        <v>0</v>
      </c>
      <c r="AX939" s="5">
        <v>0</v>
      </c>
      <c r="AY939" s="5">
        <v>0</v>
      </c>
      <c r="AZ939" s="5">
        <v>0</v>
      </c>
      <c r="BA939" s="5">
        <v>0</v>
      </c>
      <c r="BB939" s="5">
        <v>0</v>
      </c>
      <c r="BC939" s="5">
        <v>0</v>
      </c>
      <c r="BD939" s="5">
        <v>0</v>
      </c>
      <c r="BE939" s="5">
        <v>0</v>
      </c>
      <c r="BF939" s="5">
        <v>0</v>
      </c>
      <c r="BG939" s="5">
        <v>0</v>
      </c>
      <c r="BH939" s="5">
        <v>0</v>
      </c>
      <c r="BI939" s="5">
        <v>0</v>
      </c>
      <c r="BJ939" s="5">
        <v>0</v>
      </c>
      <c r="BK939" s="5">
        <v>0</v>
      </c>
      <c r="BL939" s="5">
        <v>0</v>
      </c>
      <c r="BM939" s="5">
        <v>0</v>
      </c>
      <c r="BN939" s="5">
        <v>0</v>
      </c>
      <c r="BO939" s="5">
        <v>48227.07</v>
      </c>
      <c r="BP939" s="5">
        <v>0</v>
      </c>
      <c r="BQ939" s="5">
        <v>0</v>
      </c>
      <c r="BR939" s="5">
        <v>0</v>
      </c>
      <c r="BS939" s="5">
        <v>0</v>
      </c>
      <c r="BT939" s="5">
        <v>1366.53</v>
      </c>
      <c r="BU939" s="5">
        <v>49593.599999999999</v>
      </c>
      <c r="BV939" s="5">
        <v>0</v>
      </c>
      <c r="BW939" s="5">
        <v>49593.599999999999</v>
      </c>
      <c r="BX939" s="5">
        <v>0</v>
      </c>
      <c r="BY939" s="5">
        <v>0</v>
      </c>
      <c r="BZ939" s="5">
        <v>0</v>
      </c>
      <c r="CA939" s="5">
        <v>0</v>
      </c>
      <c r="CB939" s="5" t="s">
        <v>118</v>
      </c>
      <c r="CC939" s="5" t="b">
        <v>0</v>
      </c>
      <c r="CD939" s="5">
        <v>7.1622199999999996</v>
      </c>
      <c r="CE939" s="5"/>
      <c r="CF939" s="5"/>
      <c r="CG939" s="5"/>
      <c r="CH939" s="5"/>
      <c r="CI939" s="5"/>
      <c r="CJ939" s="5"/>
      <c r="CK939" s="5"/>
      <c r="CL939" s="5"/>
      <c r="CM939" s="5"/>
      <c r="CN939" s="5"/>
      <c r="CO939" s="5">
        <v>100</v>
      </c>
      <c r="CP939" s="5">
        <v>0</v>
      </c>
      <c r="CQ939" s="5">
        <v>0</v>
      </c>
      <c r="CR939" s="5">
        <v>0</v>
      </c>
    </row>
    <row r="940" spans="1:96" x14ac:dyDescent="0.2">
      <c r="A940" s="5" t="s">
        <v>6</v>
      </c>
      <c r="B940" s="6">
        <v>43555.999305555553</v>
      </c>
      <c r="C940" s="3">
        <f t="shared" si="42"/>
        <v>2019</v>
      </c>
      <c r="D940" s="3">
        <f t="shared" si="45"/>
        <v>3</v>
      </c>
      <c r="E940" s="3">
        <f t="shared" si="46"/>
        <v>31</v>
      </c>
      <c r="F940" s="7">
        <v>0</v>
      </c>
      <c r="G940" s="7">
        <v>0</v>
      </c>
      <c r="H940" s="7">
        <v>0</v>
      </c>
      <c r="I940" s="5">
        <v>0</v>
      </c>
      <c r="J940" s="5">
        <v>0</v>
      </c>
      <c r="K940" s="5">
        <v>130</v>
      </c>
      <c r="L940" s="5">
        <v>0</v>
      </c>
      <c r="M940" s="5">
        <v>0</v>
      </c>
      <c r="N940" s="5">
        <v>0</v>
      </c>
      <c r="O940" s="5">
        <v>0</v>
      </c>
      <c r="P940" s="5">
        <v>0</v>
      </c>
      <c r="Q940" s="5">
        <v>0</v>
      </c>
      <c r="R940" s="5">
        <v>0</v>
      </c>
      <c r="S940" s="5">
        <v>0</v>
      </c>
      <c r="T940" s="5">
        <v>0</v>
      </c>
      <c r="U940" s="5">
        <v>588.31666666666695</v>
      </c>
      <c r="V940" s="5">
        <v>0</v>
      </c>
      <c r="W940" s="5">
        <v>0</v>
      </c>
      <c r="X940" s="5">
        <v>0</v>
      </c>
      <c r="Y940" s="5">
        <v>0</v>
      </c>
      <c r="Z940" s="5">
        <v>24.683333333299998</v>
      </c>
      <c r="AA940" s="5">
        <v>743</v>
      </c>
      <c r="AB940" s="5">
        <v>0</v>
      </c>
      <c r="AC940" s="5">
        <v>613</v>
      </c>
      <c r="AD940" s="5">
        <v>0</v>
      </c>
      <c r="AE940" s="5">
        <v>17.497</v>
      </c>
      <c r="AF940" s="5">
        <v>17.497</v>
      </c>
      <c r="AG940" s="5">
        <v>0</v>
      </c>
      <c r="AH940" s="5">
        <v>0</v>
      </c>
      <c r="AI940" s="5">
        <v>17.497</v>
      </c>
      <c r="AJ940" s="5">
        <v>82.503</v>
      </c>
      <c r="AK940" s="5">
        <v>3.3220000000000001</v>
      </c>
      <c r="AL940" s="5">
        <v>0</v>
      </c>
      <c r="AM940" s="5">
        <v>0</v>
      </c>
      <c r="AN940" s="5">
        <v>17.497</v>
      </c>
      <c r="AO940" s="5">
        <v>82.503</v>
      </c>
      <c r="AP940" s="5">
        <v>0</v>
      </c>
      <c r="AQ940" s="5">
        <v>0</v>
      </c>
      <c r="AR940" s="5">
        <v>17.497</v>
      </c>
      <c r="AS940" s="5">
        <v>0</v>
      </c>
      <c r="AT940" s="5">
        <v>17.497</v>
      </c>
      <c r="AU940" s="5">
        <v>0</v>
      </c>
      <c r="AV940" s="5">
        <v>0</v>
      </c>
      <c r="AW940" s="5">
        <v>84.043000000000006</v>
      </c>
      <c r="AX940" s="5">
        <v>84.043000000000006</v>
      </c>
      <c r="AY940" s="5">
        <v>84.043000000000006</v>
      </c>
      <c r="AZ940" s="5">
        <v>0</v>
      </c>
      <c r="BA940" s="5">
        <v>0</v>
      </c>
      <c r="BB940" s="5">
        <v>0</v>
      </c>
      <c r="BC940" s="5">
        <v>0</v>
      </c>
      <c r="BD940" s="5">
        <v>0</v>
      </c>
      <c r="BE940" s="5">
        <v>9594</v>
      </c>
      <c r="BF940" s="5">
        <v>0</v>
      </c>
      <c r="BG940" s="5">
        <v>0</v>
      </c>
      <c r="BH940" s="5">
        <v>0</v>
      </c>
      <c r="BI940" s="5">
        <v>0</v>
      </c>
      <c r="BJ940" s="5">
        <v>0</v>
      </c>
      <c r="BK940" s="5">
        <v>0</v>
      </c>
      <c r="BL940" s="5">
        <v>0</v>
      </c>
      <c r="BM940" s="5">
        <v>0</v>
      </c>
      <c r="BN940" s="5">
        <v>0</v>
      </c>
      <c r="BO940" s="5">
        <v>43417.77</v>
      </c>
      <c r="BP940" s="5">
        <v>0</v>
      </c>
      <c r="BQ940" s="5">
        <v>0</v>
      </c>
      <c r="BR940" s="5">
        <v>0</v>
      </c>
      <c r="BS940" s="5">
        <v>0</v>
      </c>
      <c r="BT940" s="5">
        <v>1821.63</v>
      </c>
      <c r="BU940" s="5">
        <v>54833.4</v>
      </c>
      <c r="BV940" s="5">
        <v>0</v>
      </c>
      <c r="BW940" s="5">
        <v>45239.4</v>
      </c>
      <c r="BX940" s="5">
        <v>0</v>
      </c>
      <c r="BY940" s="5">
        <v>0</v>
      </c>
      <c r="BZ940" s="5">
        <v>0</v>
      </c>
      <c r="CA940" s="5">
        <v>0</v>
      </c>
      <c r="CB940" s="5" t="s">
        <v>118</v>
      </c>
      <c r="CC940" s="5" t="b">
        <v>0</v>
      </c>
      <c r="CD940" s="5">
        <v>7.24709</v>
      </c>
      <c r="CE940" s="5"/>
      <c r="CF940" s="5"/>
      <c r="CG940" s="5"/>
      <c r="CH940" s="5"/>
      <c r="CI940" s="5"/>
      <c r="CJ940" s="5"/>
      <c r="CK940" s="5"/>
      <c r="CL940" s="5"/>
      <c r="CM940" s="5"/>
      <c r="CN940" s="5"/>
      <c r="CO940" s="5">
        <v>82.503</v>
      </c>
      <c r="CP940" s="5">
        <v>0</v>
      </c>
      <c r="CQ940" s="5">
        <v>0</v>
      </c>
      <c r="CR940" s="5">
        <v>0</v>
      </c>
    </row>
    <row r="941" spans="1:96" x14ac:dyDescent="0.2">
      <c r="A941" s="5" t="s">
        <v>6</v>
      </c>
      <c r="B941" s="6">
        <v>43585.999305555553</v>
      </c>
      <c r="C941" s="3">
        <f t="shared" si="42"/>
        <v>2019</v>
      </c>
      <c r="D941" s="3">
        <f t="shared" si="45"/>
        <v>4</v>
      </c>
      <c r="E941" s="3">
        <f t="shared" si="46"/>
        <v>30</v>
      </c>
      <c r="F941" s="7">
        <v>0</v>
      </c>
      <c r="G941" s="7">
        <v>0</v>
      </c>
      <c r="H941" s="7">
        <v>0</v>
      </c>
      <c r="I941" s="5">
        <v>0</v>
      </c>
      <c r="J941" s="5">
        <v>0</v>
      </c>
      <c r="K941" s="5">
        <v>0</v>
      </c>
      <c r="L941" s="5">
        <v>0</v>
      </c>
      <c r="M941" s="5">
        <v>0</v>
      </c>
      <c r="N941" s="5">
        <v>0</v>
      </c>
      <c r="O941" s="5">
        <v>0</v>
      </c>
      <c r="P941" s="5">
        <v>0</v>
      </c>
      <c r="Q941" s="5">
        <v>0</v>
      </c>
      <c r="R941" s="5">
        <v>0</v>
      </c>
      <c r="S941" s="5">
        <v>0</v>
      </c>
      <c r="T941" s="5">
        <v>0</v>
      </c>
      <c r="U941" s="5">
        <v>676.45</v>
      </c>
      <c r="V941" s="5">
        <v>0</v>
      </c>
      <c r="W941" s="5">
        <v>0</v>
      </c>
      <c r="X941" s="5">
        <v>0</v>
      </c>
      <c r="Y941" s="5">
        <v>0</v>
      </c>
      <c r="Z941" s="5">
        <v>43.55</v>
      </c>
      <c r="AA941" s="5">
        <v>720</v>
      </c>
      <c r="AB941" s="5">
        <v>0</v>
      </c>
      <c r="AC941" s="5">
        <v>720</v>
      </c>
      <c r="AD941" s="5">
        <v>0</v>
      </c>
      <c r="AE941" s="5">
        <v>0</v>
      </c>
      <c r="AF941" s="5">
        <v>0</v>
      </c>
      <c r="AG941" s="5">
        <v>0</v>
      </c>
      <c r="AH941" s="5">
        <v>0</v>
      </c>
      <c r="AI941" s="5">
        <v>0</v>
      </c>
      <c r="AJ941" s="5">
        <v>100</v>
      </c>
      <c r="AK941" s="5">
        <v>6.0490000000000004</v>
      </c>
      <c r="AL941" s="5">
        <v>0</v>
      </c>
      <c r="AM941" s="5">
        <v>0</v>
      </c>
      <c r="AN941" s="5">
        <v>0</v>
      </c>
      <c r="AO941" s="5">
        <v>100</v>
      </c>
      <c r="AP941" s="5">
        <v>0</v>
      </c>
      <c r="AQ941" s="5">
        <v>0</v>
      </c>
      <c r="AR941" s="5">
        <v>0</v>
      </c>
      <c r="AS941" s="5">
        <v>0</v>
      </c>
      <c r="AT941" s="5">
        <v>0</v>
      </c>
      <c r="AU941" s="5">
        <v>0</v>
      </c>
      <c r="AV941" s="5">
        <v>0</v>
      </c>
      <c r="AW941" s="5">
        <v>0</v>
      </c>
      <c r="AX941" s="5">
        <v>0</v>
      </c>
      <c r="AY941" s="5">
        <v>0</v>
      </c>
      <c r="AZ941" s="5">
        <v>0</v>
      </c>
      <c r="BA941" s="5">
        <v>0</v>
      </c>
      <c r="BB941" s="5">
        <v>0</v>
      </c>
      <c r="BC941" s="5">
        <v>0</v>
      </c>
      <c r="BD941" s="5">
        <v>0</v>
      </c>
      <c r="BE941" s="5">
        <v>0</v>
      </c>
      <c r="BF941" s="5">
        <v>0</v>
      </c>
      <c r="BG941" s="5">
        <v>0</v>
      </c>
      <c r="BH941" s="5">
        <v>0</v>
      </c>
      <c r="BI941" s="5">
        <v>0</v>
      </c>
      <c r="BJ941" s="5">
        <v>0</v>
      </c>
      <c r="BK941" s="5">
        <v>0</v>
      </c>
      <c r="BL941" s="5">
        <v>0</v>
      </c>
      <c r="BM941" s="5">
        <v>0</v>
      </c>
      <c r="BN941" s="5">
        <v>0</v>
      </c>
      <c r="BO941" s="5">
        <v>49922.01</v>
      </c>
      <c r="BP941" s="5">
        <v>0</v>
      </c>
      <c r="BQ941" s="5">
        <v>0</v>
      </c>
      <c r="BR941" s="5">
        <v>0</v>
      </c>
      <c r="BS941" s="5">
        <v>0</v>
      </c>
      <c r="BT941" s="5">
        <v>3213.99</v>
      </c>
      <c r="BU941" s="5">
        <v>53136</v>
      </c>
      <c r="BV941" s="5">
        <v>0</v>
      </c>
      <c r="BW941" s="5">
        <v>53136</v>
      </c>
      <c r="BX941" s="5">
        <v>0</v>
      </c>
      <c r="BY941" s="5">
        <v>0</v>
      </c>
      <c r="BZ941" s="5">
        <v>0</v>
      </c>
      <c r="CA941" s="5">
        <v>0</v>
      </c>
      <c r="CB941" s="5" t="s">
        <v>118</v>
      </c>
      <c r="CC941" s="5" t="b">
        <v>0</v>
      </c>
      <c r="CD941" s="5">
        <v>7.3292299999999999</v>
      </c>
      <c r="CE941" s="5"/>
      <c r="CF941" s="5"/>
      <c r="CG941" s="5"/>
      <c r="CH941" s="5"/>
      <c r="CI941" s="5"/>
      <c r="CJ941" s="5"/>
      <c r="CK941" s="5"/>
      <c r="CL941" s="5"/>
      <c r="CM941" s="5"/>
      <c r="CN941" s="5"/>
      <c r="CO941" s="5">
        <v>100</v>
      </c>
      <c r="CP941" s="5">
        <v>0</v>
      </c>
      <c r="CQ941" s="5">
        <v>0</v>
      </c>
      <c r="CR941" s="5">
        <v>0</v>
      </c>
    </row>
    <row r="942" spans="1:96" x14ac:dyDescent="0.2">
      <c r="A942" s="5" t="s">
        <v>6</v>
      </c>
      <c r="B942" s="6">
        <v>43616.999305555553</v>
      </c>
      <c r="C942" s="3">
        <f t="shared" si="42"/>
        <v>2019</v>
      </c>
      <c r="D942" s="3">
        <f t="shared" si="45"/>
        <v>5</v>
      </c>
      <c r="E942" s="3">
        <f t="shared" si="46"/>
        <v>31</v>
      </c>
      <c r="F942" s="7">
        <v>0</v>
      </c>
      <c r="G942" s="7">
        <v>0</v>
      </c>
      <c r="H942" s="7">
        <v>0</v>
      </c>
      <c r="I942" s="5">
        <v>0</v>
      </c>
      <c r="J942" s="5">
        <v>0</v>
      </c>
      <c r="K942" s="5">
        <v>0</v>
      </c>
      <c r="L942" s="5">
        <v>0</v>
      </c>
      <c r="M942" s="5">
        <v>0</v>
      </c>
      <c r="N942" s="5">
        <v>0</v>
      </c>
      <c r="O942" s="5">
        <v>0</v>
      </c>
      <c r="P942" s="5">
        <v>0</v>
      </c>
      <c r="Q942" s="5">
        <v>0</v>
      </c>
      <c r="R942" s="5">
        <v>0</v>
      </c>
      <c r="S942" s="5">
        <v>0</v>
      </c>
      <c r="T942" s="5">
        <v>0</v>
      </c>
      <c r="U942" s="5">
        <v>690.16666666666697</v>
      </c>
      <c r="V942" s="5">
        <v>0</v>
      </c>
      <c r="W942" s="5">
        <v>0</v>
      </c>
      <c r="X942" s="5">
        <v>0</v>
      </c>
      <c r="Y942" s="5">
        <v>0</v>
      </c>
      <c r="Z942" s="5">
        <v>53.833333333299997</v>
      </c>
      <c r="AA942" s="5">
        <v>744</v>
      </c>
      <c r="AB942" s="5">
        <v>0</v>
      </c>
      <c r="AC942" s="5">
        <v>744</v>
      </c>
      <c r="AD942" s="5">
        <v>0</v>
      </c>
      <c r="AE942" s="5">
        <v>0</v>
      </c>
      <c r="AF942" s="5">
        <v>0</v>
      </c>
      <c r="AG942" s="5">
        <v>0</v>
      </c>
      <c r="AH942" s="5">
        <v>0</v>
      </c>
      <c r="AI942" s="5">
        <v>0</v>
      </c>
      <c r="AJ942" s="5">
        <v>100</v>
      </c>
      <c r="AK942" s="5">
        <v>7.2359999999999998</v>
      </c>
      <c r="AL942" s="5">
        <v>0</v>
      </c>
      <c r="AM942" s="5">
        <v>0</v>
      </c>
      <c r="AN942" s="5">
        <v>0</v>
      </c>
      <c r="AO942" s="5">
        <v>100</v>
      </c>
      <c r="AP942" s="5">
        <v>0</v>
      </c>
      <c r="AQ942" s="5">
        <v>0</v>
      </c>
      <c r="AR942" s="5">
        <v>0</v>
      </c>
      <c r="AS942" s="5">
        <v>0</v>
      </c>
      <c r="AT942" s="5">
        <v>0</v>
      </c>
      <c r="AU942" s="5">
        <v>0</v>
      </c>
      <c r="AV942" s="5">
        <v>0</v>
      </c>
      <c r="AW942" s="5">
        <v>0</v>
      </c>
      <c r="AX942" s="5">
        <v>0</v>
      </c>
      <c r="AY942" s="5">
        <v>0</v>
      </c>
      <c r="AZ942" s="5">
        <v>0</v>
      </c>
      <c r="BA942" s="5">
        <v>0</v>
      </c>
      <c r="BB942" s="5">
        <v>0</v>
      </c>
      <c r="BC942" s="5">
        <v>0</v>
      </c>
      <c r="BD942" s="5">
        <v>0</v>
      </c>
      <c r="BE942" s="5">
        <v>0</v>
      </c>
      <c r="BF942" s="5">
        <v>0</v>
      </c>
      <c r="BG942" s="5">
        <v>0</v>
      </c>
      <c r="BH942" s="5">
        <v>0</v>
      </c>
      <c r="BI942" s="5">
        <v>0</v>
      </c>
      <c r="BJ942" s="5">
        <v>0</v>
      </c>
      <c r="BK942" s="5">
        <v>0</v>
      </c>
      <c r="BL942" s="5">
        <v>0</v>
      </c>
      <c r="BM942" s="5">
        <v>0</v>
      </c>
      <c r="BN942" s="5">
        <v>0</v>
      </c>
      <c r="BO942" s="5">
        <v>50934.3</v>
      </c>
      <c r="BP942" s="5">
        <v>0</v>
      </c>
      <c r="BQ942" s="5">
        <v>0</v>
      </c>
      <c r="BR942" s="5">
        <v>0</v>
      </c>
      <c r="BS942" s="5">
        <v>0</v>
      </c>
      <c r="BT942" s="5">
        <v>3972.9</v>
      </c>
      <c r="BU942" s="5">
        <v>54907.199999999997</v>
      </c>
      <c r="BV942" s="5">
        <v>0</v>
      </c>
      <c r="BW942" s="5">
        <v>54907.199999999997</v>
      </c>
      <c r="BX942" s="5">
        <v>0</v>
      </c>
      <c r="BY942" s="5">
        <v>0</v>
      </c>
      <c r="BZ942" s="5">
        <v>0</v>
      </c>
      <c r="CA942" s="5">
        <v>0</v>
      </c>
      <c r="CB942" s="5" t="s">
        <v>118</v>
      </c>
      <c r="CC942" s="5" t="b">
        <v>0</v>
      </c>
      <c r="CD942" s="5">
        <v>7.4141000000000004</v>
      </c>
      <c r="CE942" s="5"/>
      <c r="CF942" s="5"/>
      <c r="CG942" s="5"/>
      <c r="CH942" s="5"/>
      <c r="CI942" s="5"/>
      <c r="CJ942" s="5"/>
      <c r="CK942" s="5"/>
      <c r="CL942" s="5"/>
      <c r="CM942" s="5"/>
      <c r="CN942" s="5"/>
      <c r="CO942" s="5">
        <v>100</v>
      </c>
      <c r="CP942" s="5">
        <v>0</v>
      </c>
      <c r="CQ942" s="5">
        <v>0</v>
      </c>
      <c r="CR942" s="5">
        <v>0</v>
      </c>
    </row>
    <row r="943" spans="1:96" x14ac:dyDescent="0.2">
      <c r="A943" s="5" t="s">
        <v>6</v>
      </c>
      <c r="B943" s="6">
        <v>43646.999305555553</v>
      </c>
      <c r="C943" s="3">
        <f t="shared" si="42"/>
        <v>2019</v>
      </c>
      <c r="D943" s="3">
        <f t="shared" si="45"/>
        <v>6</v>
      </c>
      <c r="E943" s="3">
        <f t="shared" si="46"/>
        <v>30</v>
      </c>
      <c r="F943" s="7">
        <v>0</v>
      </c>
      <c r="G943" s="7">
        <v>0</v>
      </c>
      <c r="H943" s="7">
        <v>0</v>
      </c>
      <c r="I943" s="5">
        <v>0</v>
      </c>
      <c r="J943" s="5">
        <v>0</v>
      </c>
      <c r="K943" s="5">
        <v>0</v>
      </c>
      <c r="L943" s="5">
        <v>0</v>
      </c>
      <c r="M943" s="5">
        <v>0</v>
      </c>
      <c r="N943" s="5">
        <v>0</v>
      </c>
      <c r="O943" s="5">
        <v>0</v>
      </c>
      <c r="P943" s="5">
        <v>0</v>
      </c>
      <c r="Q943" s="5">
        <v>0</v>
      </c>
      <c r="R943" s="5">
        <v>0</v>
      </c>
      <c r="S943" s="5">
        <v>0</v>
      </c>
      <c r="T943" s="5">
        <v>0</v>
      </c>
      <c r="U943" s="5">
        <v>621.56666666666695</v>
      </c>
      <c r="V943" s="5">
        <v>0</v>
      </c>
      <c r="W943" s="5">
        <v>0</v>
      </c>
      <c r="X943" s="5">
        <v>0</v>
      </c>
      <c r="Y943" s="5">
        <v>0</v>
      </c>
      <c r="Z943" s="5">
        <v>98.433333333299998</v>
      </c>
      <c r="AA943" s="5">
        <v>720</v>
      </c>
      <c r="AB943" s="5">
        <v>0</v>
      </c>
      <c r="AC943" s="5">
        <v>720</v>
      </c>
      <c r="AD943" s="5">
        <v>0</v>
      </c>
      <c r="AE943" s="5">
        <v>0</v>
      </c>
      <c r="AF943" s="5">
        <v>0</v>
      </c>
      <c r="AG943" s="5">
        <v>0</v>
      </c>
      <c r="AH943" s="5">
        <v>0</v>
      </c>
      <c r="AI943" s="5">
        <v>0</v>
      </c>
      <c r="AJ943" s="5">
        <v>100</v>
      </c>
      <c r="AK943" s="5">
        <v>13.670999999999999</v>
      </c>
      <c r="AL943" s="5">
        <v>0</v>
      </c>
      <c r="AM943" s="5">
        <v>0</v>
      </c>
      <c r="AN943" s="5">
        <v>0</v>
      </c>
      <c r="AO943" s="5">
        <v>100</v>
      </c>
      <c r="AP943" s="5">
        <v>0</v>
      </c>
      <c r="AQ943" s="5">
        <v>0</v>
      </c>
      <c r="AR943" s="5">
        <v>0</v>
      </c>
      <c r="AS943" s="5">
        <v>0</v>
      </c>
      <c r="AT943" s="5">
        <v>0</v>
      </c>
      <c r="AU943" s="5">
        <v>0</v>
      </c>
      <c r="AV943" s="5">
        <v>0</v>
      </c>
      <c r="AW943" s="5">
        <v>0</v>
      </c>
      <c r="AX943" s="5">
        <v>0</v>
      </c>
      <c r="AY943" s="5">
        <v>0</v>
      </c>
      <c r="AZ943" s="5">
        <v>0</v>
      </c>
      <c r="BA943" s="5">
        <v>0</v>
      </c>
      <c r="BB943" s="5">
        <v>0</v>
      </c>
      <c r="BC943" s="5">
        <v>0</v>
      </c>
      <c r="BD943" s="5">
        <v>0</v>
      </c>
      <c r="BE943" s="5">
        <v>0</v>
      </c>
      <c r="BF943" s="5">
        <v>0</v>
      </c>
      <c r="BG943" s="5">
        <v>0</v>
      </c>
      <c r="BH943" s="5">
        <v>0</v>
      </c>
      <c r="BI943" s="5">
        <v>0</v>
      </c>
      <c r="BJ943" s="5">
        <v>0</v>
      </c>
      <c r="BK943" s="5">
        <v>0</v>
      </c>
      <c r="BL943" s="5">
        <v>0</v>
      </c>
      <c r="BM943" s="5">
        <v>0</v>
      </c>
      <c r="BN943" s="5">
        <v>0</v>
      </c>
      <c r="BO943" s="5">
        <v>45871.62</v>
      </c>
      <c r="BP943" s="5">
        <v>0</v>
      </c>
      <c r="BQ943" s="5">
        <v>0</v>
      </c>
      <c r="BR943" s="5">
        <v>0</v>
      </c>
      <c r="BS943" s="5">
        <v>0</v>
      </c>
      <c r="BT943" s="5">
        <v>7264.38</v>
      </c>
      <c r="BU943" s="5">
        <v>53136</v>
      </c>
      <c r="BV943" s="5">
        <v>0</v>
      </c>
      <c r="BW943" s="5">
        <v>53136</v>
      </c>
      <c r="BX943" s="5">
        <v>0</v>
      </c>
      <c r="BY943" s="5">
        <v>0</v>
      </c>
      <c r="BZ943" s="5">
        <v>0</v>
      </c>
      <c r="CA943" s="5">
        <v>0</v>
      </c>
      <c r="CB943" s="5" t="s">
        <v>118</v>
      </c>
      <c r="CC943" s="5" t="b">
        <v>0</v>
      </c>
      <c r="CD943" s="5">
        <v>7.4962400000000002</v>
      </c>
      <c r="CE943" s="5"/>
      <c r="CF943" s="5"/>
      <c r="CG943" s="5"/>
      <c r="CH943" s="5"/>
      <c r="CI943" s="5"/>
      <c r="CJ943" s="5"/>
      <c r="CK943" s="5"/>
      <c r="CL943" s="5"/>
      <c r="CM943" s="5"/>
      <c r="CN943" s="5"/>
      <c r="CO943" s="5">
        <v>100</v>
      </c>
      <c r="CP943" s="5">
        <v>0</v>
      </c>
      <c r="CQ943" s="5">
        <v>0</v>
      </c>
      <c r="CR943" s="5">
        <v>0</v>
      </c>
    </row>
    <row r="944" spans="1:96" x14ac:dyDescent="0.2">
      <c r="A944" s="5" t="s">
        <v>6</v>
      </c>
      <c r="B944" s="6">
        <v>43677.999305555553</v>
      </c>
      <c r="C944" s="3">
        <f t="shared" si="42"/>
        <v>2019</v>
      </c>
      <c r="D944" s="3">
        <f t="shared" si="45"/>
        <v>7</v>
      </c>
      <c r="E944" s="3">
        <f t="shared" si="46"/>
        <v>31</v>
      </c>
      <c r="F944" s="7">
        <v>0</v>
      </c>
      <c r="G944" s="7">
        <v>0</v>
      </c>
      <c r="H944" s="7">
        <v>0</v>
      </c>
      <c r="I944" s="5">
        <v>0</v>
      </c>
      <c r="J944" s="5">
        <v>0</v>
      </c>
      <c r="K944" s="5">
        <v>0</v>
      </c>
      <c r="L944" s="5">
        <v>0</v>
      </c>
      <c r="M944" s="5">
        <v>0</v>
      </c>
      <c r="N944" s="5">
        <v>0</v>
      </c>
      <c r="O944" s="5">
        <v>0</v>
      </c>
      <c r="P944" s="5">
        <v>0</v>
      </c>
      <c r="Q944" s="5">
        <v>0</v>
      </c>
      <c r="R944" s="5">
        <v>0</v>
      </c>
      <c r="S944" s="5">
        <v>0</v>
      </c>
      <c r="T944" s="5">
        <v>0</v>
      </c>
      <c r="U944" s="5">
        <v>666.16666666666697</v>
      </c>
      <c r="V944" s="5">
        <v>0</v>
      </c>
      <c r="W944" s="5">
        <v>0</v>
      </c>
      <c r="X944" s="5">
        <v>0</v>
      </c>
      <c r="Y944" s="5">
        <v>0</v>
      </c>
      <c r="Z944" s="5">
        <v>77.833333333300004</v>
      </c>
      <c r="AA944" s="5">
        <v>744</v>
      </c>
      <c r="AB944" s="5">
        <v>0</v>
      </c>
      <c r="AC944" s="5">
        <v>744</v>
      </c>
      <c r="AD944" s="5">
        <v>0</v>
      </c>
      <c r="AE944" s="5">
        <v>0</v>
      </c>
      <c r="AF944" s="5">
        <v>0</v>
      </c>
      <c r="AG944" s="5">
        <v>0</v>
      </c>
      <c r="AH944" s="5">
        <v>0</v>
      </c>
      <c r="AI944" s="5">
        <v>0</v>
      </c>
      <c r="AJ944" s="5">
        <v>100</v>
      </c>
      <c r="AK944" s="5">
        <v>10.461</v>
      </c>
      <c r="AL944" s="5">
        <v>0</v>
      </c>
      <c r="AM944" s="5">
        <v>0</v>
      </c>
      <c r="AN944" s="5">
        <v>0</v>
      </c>
      <c r="AO944" s="5">
        <v>100</v>
      </c>
      <c r="AP944" s="5">
        <v>0</v>
      </c>
      <c r="AQ944" s="5">
        <v>0</v>
      </c>
      <c r="AR944" s="5">
        <v>0</v>
      </c>
      <c r="AS944" s="5">
        <v>0</v>
      </c>
      <c r="AT944" s="5">
        <v>0</v>
      </c>
      <c r="AU944" s="5">
        <v>0</v>
      </c>
      <c r="AV944" s="5">
        <v>0</v>
      </c>
      <c r="AW944" s="5">
        <v>0</v>
      </c>
      <c r="AX944" s="5">
        <v>0</v>
      </c>
      <c r="AY944" s="5">
        <v>0</v>
      </c>
      <c r="AZ944" s="5">
        <v>0</v>
      </c>
      <c r="BA944" s="5">
        <v>0</v>
      </c>
      <c r="BB944" s="5">
        <v>0</v>
      </c>
      <c r="BC944" s="5">
        <v>0</v>
      </c>
      <c r="BD944" s="5">
        <v>0</v>
      </c>
      <c r="BE944" s="5">
        <v>0</v>
      </c>
      <c r="BF944" s="5">
        <v>0</v>
      </c>
      <c r="BG944" s="5">
        <v>0</v>
      </c>
      <c r="BH944" s="5">
        <v>0</v>
      </c>
      <c r="BI944" s="5">
        <v>0</v>
      </c>
      <c r="BJ944" s="5">
        <v>0</v>
      </c>
      <c r="BK944" s="5">
        <v>0</v>
      </c>
      <c r="BL944" s="5">
        <v>0</v>
      </c>
      <c r="BM944" s="5">
        <v>0</v>
      </c>
      <c r="BN944" s="5">
        <v>0</v>
      </c>
      <c r="BO944" s="5">
        <v>49163.1</v>
      </c>
      <c r="BP944" s="5">
        <v>0</v>
      </c>
      <c r="BQ944" s="5">
        <v>0</v>
      </c>
      <c r="BR944" s="5">
        <v>0</v>
      </c>
      <c r="BS944" s="5">
        <v>0</v>
      </c>
      <c r="BT944" s="5">
        <v>5744.1</v>
      </c>
      <c r="BU944" s="5">
        <v>54907.199999999997</v>
      </c>
      <c r="BV944" s="5">
        <v>0</v>
      </c>
      <c r="BW944" s="5">
        <v>54907.199999999997</v>
      </c>
      <c r="BX944" s="5">
        <v>0</v>
      </c>
      <c r="BY944" s="5">
        <v>0</v>
      </c>
      <c r="BZ944" s="5">
        <v>0</v>
      </c>
      <c r="CA944" s="5">
        <v>0</v>
      </c>
      <c r="CB944" s="5" t="s">
        <v>118</v>
      </c>
      <c r="CC944" s="5" t="b">
        <v>0</v>
      </c>
      <c r="CD944" s="5">
        <v>7.5811099999999998</v>
      </c>
      <c r="CE944" s="5"/>
      <c r="CF944" s="5"/>
      <c r="CG944" s="5"/>
      <c r="CH944" s="5"/>
      <c r="CI944" s="5"/>
      <c r="CJ944" s="5"/>
      <c r="CK944" s="5"/>
      <c r="CL944" s="5"/>
      <c r="CM944" s="5"/>
      <c r="CN944" s="5"/>
      <c r="CO944" s="5">
        <v>100</v>
      </c>
      <c r="CP944" s="5">
        <v>0</v>
      </c>
      <c r="CQ944" s="5">
        <v>0</v>
      </c>
      <c r="CR944" s="5">
        <v>0</v>
      </c>
    </row>
    <row r="945" spans="1:96" x14ac:dyDescent="0.2">
      <c r="A945" s="5" t="s">
        <v>6</v>
      </c>
      <c r="B945" s="6">
        <v>43708.999305555553</v>
      </c>
      <c r="C945" s="3">
        <f t="shared" si="42"/>
        <v>2019</v>
      </c>
      <c r="D945" s="3">
        <f t="shared" si="45"/>
        <v>8</v>
      </c>
      <c r="E945" s="3">
        <f t="shared" si="46"/>
        <v>31</v>
      </c>
      <c r="F945" s="7">
        <v>0</v>
      </c>
      <c r="G945" s="7">
        <v>0</v>
      </c>
      <c r="H945" s="7">
        <v>0</v>
      </c>
      <c r="I945" s="5">
        <v>0</v>
      </c>
      <c r="J945" s="5">
        <v>1.8333333333333299</v>
      </c>
      <c r="K945" s="5">
        <v>0</v>
      </c>
      <c r="L945" s="5">
        <v>0</v>
      </c>
      <c r="M945" s="5">
        <v>0</v>
      </c>
      <c r="N945" s="5">
        <v>0</v>
      </c>
      <c r="O945" s="5">
        <v>0</v>
      </c>
      <c r="P945" s="5">
        <v>0</v>
      </c>
      <c r="Q945" s="5">
        <v>0</v>
      </c>
      <c r="R945" s="5">
        <v>0</v>
      </c>
      <c r="S945" s="5">
        <v>0</v>
      </c>
      <c r="T945" s="5">
        <v>0</v>
      </c>
      <c r="U945" s="5">
        <v>679.16666666666697</v>
      </c>
      <c r="V945" s="5">
        <v>0</v>
      </c>
      <c r="W945" s="5">
        <v>0</v>
      </c>
      <c r="X945" s="5">
        <v>0</v>
      </c>
      <c r="Y945" s="5">
        <v>0</v>
      </c>
      <c r="Z945" s="5">
        <v>63</v>
      </c>
      <c r="AA945" s="5">
        <v>744</v>
      </c>
      <c r="AB945" s="5">
        <v>0</v>
      </c>
      <c r="AC945" s="5">
        <v>742.16666666666697</v>
      </c>
      <c r="AD945" s="5">
        <v>0</v>
      </c>
      <c r="AE945" s="5">
        <v>0.246</v>
      </c>
      <c r="AF945" s="5">
        <v>0.246</v>
      </c>
      <c r="AG945" s="5">
        <v>0</v>
      </c>
      <c r="AH945" s="5">
        <v>0</v>
      </c>
      <c r="AI945" s="5">
        <v>0.246</v>
      </c>
      <c r="AJ945" s="5">
        <v>99.754000000000005</v>
      </c>
      <c r="AK945" s="5">
        <v>8.468</v>
      </c>
      <c r="AL945" s="5">
        <v>0</v>
      </c>
      <c r="AM945" s="5">
        <v>0</v>
      </c>
      <c r="AN945" s="5">
        <v>0.246</v>
      </c>
      <c r="AO945" s="5">
        <v>99.754000000000005</v>
      </c>
      <c r="AP945" s="5">
        <v>0</v>
      </c>
      <c r="AQ945" s="5">
        <v>0</v>
      </c>
      <c r="AR945" s="5">
        <v>0.246</v>
      </c>
      <c r="AS945" s="5">
        <v>0</v>
      </c>
      <c r="AT945" s="5">
        <v>0.246</v>
      </c>
      <c r="AU945" s="5">
        <v>0</v>
      </c>
      <c r="AV945" s="5">
        <v>0</v>
      </c>
      <c r="AW945" s="5">
        <v>2.8279999999999998</v>
      </c>
      <c r="AX945" s="5">
        <v>2.8279999999999998</v>
      </c>
      <c r="AY945" s="5">
        <v>2.8279999999999998</v>
      </c>
      <c r="AZ945" s="5">
        <v>0</v>
      </c>
      <c r="BA945" s="5">
        <v>0</v>
      </c>
      <c r="BB945" s="5">
        <v>0</v>
      </c>
      <c r="BC945" s="5">
        <v>0</v>
      </c>
      <c r="BD945" s="5">
        <v>135.30000000000001</v>
      </c>
      <c r="BE945" s="5">
        <v>0</v>
      </c>
      <c r="BF945" s="5">
        <v>0</v>
      </c>
      <c r="BG945" s="5">
        <v>0</v>
      </c>
      <c r="BH945" s="5">
        <v>0</v>
      </c>
      <c r="BI945" s="5">
        <v>0</v>
      </c>
      <c r="BJ945" s="5">
        <v>0</v>
      </c>
      <c r="BK945" s="5">
        <v>0</v>
      </c>
      <c r="BL945" s="5">
        <v>0</v>
      </c>
      <c r="BM945" s="5">
        <v>0</v>
      </c>
      <c r="BN945" s="5">
        <v>0</v>
      </c>
      <c r="BO945" s="5">
        <v>50122.5</v>
      </c>
      <c r="BP945" s="5">
        <v>0</v>
      </c>
      <c r="BQ945" s="5">
        <v>0</v>
      </c>
      <c r="BR945" s="5">
        <v>0</v>
      </c>
      <c r="BS945" s="5">
        <v>0</v>
      </c>
      <c r="BT945" s="5">
        <v>4649.3999999999996</v>
      </c>
      <c r="BU945" s="5">
        <v>54907.199999999997</v>
      </c>
      <c r="BV945" s="5">
        <v>0</v>
      </c>
      <c r="BW945" s="5">
        <v>54771.9</v>
      </c>
      <c r="BX945" s="5">
        <v>0</v>
      </c>
      <c r="BY945" s="5">
        <v>0</v>
      </c>
      <c r="BZ945" s="5">
        <v>0</v>
      </c>
      <c r="CA945" s="5">
        <v>0</v>
      </c>
      <c r="CB945" s="5" t="s">
        <v>118</v>
      </c>
      <c r="CC945" s="5" t="b">
        <v>0</v>
      </c>
      <c r="CD945" s="5">
        <v>7.6659800000000002</v>
      </c>
      <c r="CE945" s="5"/>
      <c r="CF945" s="5"/>
      <c r="CG945" s="5"/>
      <c r="CH945" s="5"/>
      <c r="CI945" s="5"/>
      <c r="CJ945" s="5"/>
      <c r="CK945" s="5"/>
      <c r="CL945" s="5"/>
      <c r="CM945" s="5"/>
      <c r="CN945" s="5"/>
      <c r="CO945" s="5">
        <v>99.754000000000005</v>
      </c>
      <c r="CP945" s="5">
        <v>0</v>
      </c>
      <c r="CQ945" s="5">
        <v>0</v>
      </c>
      <c r="CR945" s="5">
        <v>0</v>
      </c>
    </row>
    <row r="946" spans="1:96" x14ac:dyDescent="0.2">
      <c r="A946" s="5" t="s">
        <v>6</v>
      </c>
      <c r="B946" s="6">
        <v>43738.999305555553</v>
      </c>
      <c r="C946" s="3">
        <f t="shared" si="42"/>
        <v>2019</v>
      </c>
      <c r="D946" s="3">
        <f t="shared" si="45"/>
        <v>9</v>
      </c>
      <c r="E946" s="3">
        <f t="shared" si="46"/>
        <v>30</v>
      </c>
      <c r="F946" s="7">
        <v>0</v>
      </c>
      <c r="G946" s="7">
        <v>0</v>
      </c>
      <c r="H946" s="7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v>0</v>
      </c>
      <c r="O946" s="5">
        <v>0</v>
      </c>
      <c r="P946" s="5">
        <v>0</v>
      </c>
      <c r="Q946" s="5">
        <v>0</v>
      </c>
      <c r="R946" s="5">
        <v>0</v>
      </c>
      <c r="S946" s="5">
        <v>0</v>
      </c>
      <c r="T946" s="5">
        <v>0</v>
      </c>
      <c r="U946" s="5">
        <v>674.8</v>
      </c>
      <c r="V946" s="5">
        <v>0</v>
      </c>
      <c r="W946" s="5">
        <v>0</v>
      </c>
      <c r="X946" s="5">
        <v>0</v>
      </c>
      <c r="Y946" s="5">
        <v>0</v>
      </c>
      <c r="Z946" s="5">
        <v>45.2</v>
      </c>
      <c r="AA946" s="5">
        <v>720</v>
      </c>
      <c r="AB946" s="5">
        <v>0</v>
      </c>
      <c r="AC946" s="5">
        <v>720</v>
      </c>
      <c r="AD946" s="5">
        <v>0</v>
      </c>
      <c r="AE946" s="5">
        <v>0</v>
      </c>
      <c r="AF946" s="5">
        <v>0</v>
      </c>
      <c r="AG946" s="5">
        <v>0</v>
      </c>
      <c r="AH946" s="5">
        <v>0</v>
      </c>
      <c r="AI946" s="5">
        <v>0</v>
      </c>
      <c r="AJ946" s="5">
        <v>100</v>
      </c>
      <c r="AK946" s="5">
        <v>6.2779999999999996</v>
      </c>
      <c r="AL946" s="5">
        <v>0</v>
      </c>
      <c r="AM946" s="5">
        <v>0</v>
      </c>
      <c r="AN946" s="5">
        <v>0</v>
      </c>
      <c r="AO946" s="5">
        <v>100</v>
      </c>
      <c r="AP946" s="5">
        <v>0</v>
      </c>
      <c r="AQ946" s="5">
        <v>0</v>
      </c>
      <c r="AR946" s="5">
        <v>0</v>
      </c>
      <c r="AS946" s="5">
        <v>0</v>
      </c>
      <c r="AT946" s="5">
        <v>0</v>
      </c>
      <c r="AU946" s="5">
        <v>0</v>
      </c>
      <c r="AV946" s="5">
        <v>0</v>
      </c>
      <c r="AW946" s="5">
        <v>0</v>
      </c>
      <c r="AX946" s="5">
        <v>0</v>
      </c>
      <c r="AY946" s="5">
        <v>0</v>
      </c>
      <c r="AZ946" s="5">
        <v>0</v>
      </c>
      <c r="BA946" s="5">
        <v>0</v>
      </c>
      <c r="BB946" s="5">
        <v>0</v>
      </c>
      <c r="BC946" s="5">
        <v>0</v>
      </c>
      <c r="BD946" s="5">
        <v>0</v>
      </c>
      <c r="BE946" s="5">
        <v>0</v>
      </c>
      <c r="BF946" s="5">
        <v>0</v>
      </c>
      <c r="BG946" s="5">
        <v>0</v>
      </c>
      <c r="BH946" s="5">
        <v>0</v>
      </c>
      <c r="BI946" s="5">
        <v>0</v>
      </c>
      <c r="BJ946" s="5">
        <v>0</v>
      </c>
      <c r="BK946" s="5">
        <v>0</v>
      </c>
      <c r="BL946" s="5">
        <v>0</v>
      </c>
      <c r="BM946" s="5">
        <v>0</v>
      </c>
      <c r="BN946" s="5">
        <v>0</v>
      </c>
      <c r="BO946" s="5">
        <v>49800.24</v>
      </c>
      <c r="BP946" s="5">
        <v>0</v>
      </c>
      <c r="BQ946" s="5">
        <v>0</v>
      </c>
      <c r="BR946" s="5">
        <v>0</v>
      </c>
      <c r="BS946" s="5">
        <v>0</v>
      </c>
      <c r="BT946" s="5">
        <v>3335.76</v>
      </c>
      <c r="BU946" s="5">
        <v>53136</v>
      </c>
      <c r="BV946" s="5">
        <v>0</v>
      </c>
      <c r="BW946" s="5">
        <v>53136</v>
      </c>
      <c r="BX946" s="5">
        <v>0</v>
      </c>
      <c r="BY946" s="5">
        <v>0</v>
      </c>
      <c r="BZ946" s="5">
        <v>0</v>
      </c>
      <c r="CA946" s="5">
        <v>0</v>
      </c>
      <c r="CB946" s="5" t="s">
        <v>118</v>
      </c>
      <c r="CC946" s="5" t="b">
        <v>0</v>
      </c>
      <c r="CD946" s="5">
        <v>7.7481200000000001</v>
      </c>
      <c r="CE946" s="5"/>
      <c r="CF946" s="5"/>
      <c r="CG946" s="5"/>
      <c r="CH946" s="5"/>
      <c r="CI946" s="5"/>
      <c r="CJ946" s="5"/>
      <c r="CK946" s="5"/>
      <c r="CL946" s="5"/>
      <c r="CM946" s="5"/>
      <c r="CN946" s="5"/>
      <c r="CO946" s="5">
        <v>100</v>
      </c>
      <c r="CP946" s="5">
        <v>0</v>
      </c>
      <c r="CQ946" s="5">
        <v>0</v>
      </c>
      <c r="CR946" s="5">
        <v>0</v>
      </c>
    </row>
    <row r="947" spans="1:96" x14ac:dyDescent="0.2">
      <c r="A947" s="5" t="s">
        <v>6</v>
      </c>
      <c r="B947" s="6">
        <v>43769.999305555553</v>
      </c>
      <c r="C947" s="3">
        <f t="shared" si="42"/>
        <v>2019</v>
      </c>
      <c r="D947" s="3">
        <f t="shared" si="45"/>
        <v>10</v>
      </c>
      <c r="E947" s="3">
        <f t="shared" si="46"/>
        <v>31</v>
      </c>
      <c r="F947" s="7">
        <v>0</v>
      </c>
      <c r="G947" s="7">
        <v>0</v>
      </c>
      <c r="H947" s="7">
        <v>0</v>
      </c>
      <c r="I947" s="5">
        <v>0</v>
      </c>
      <c r="J947" s="5">
        <v>0</v>
      </c>
      <c r="K947" s="5">
        <v>0</v>
      </c>
      <c r="L947" s="5">
        <v>0</v>
      </c>
      <c r="M947" s="5">
        <v>0</v>
      </c>
      <c r="N947" s="5">
        <v>0</v>
      </c>
      <c r="O947" s="5">
        <v>0</v>
      </c>
      <c r="P947" s="5">
        <v>0</v>
      </c>
      <c r="Q947" s="5">
        <v>0</v>
      </c>
      <c r="R947" s="5">
        <v>0</v>
      </c>
      <c r="S947" s="5">
        <v>0</v>
      </c>
      <c r="T947" s="5">
        <v>0</v>
      </c>
      <c r="U947" s="5">
        <v>644.31666666666695</v>
      </c>
      <c r="V947" s="5">
        <v>0</v>
      </c>
      <c r="W947" s="5">
        <v>0</v>
      </c>
      <c r="X947" s="5">
        <v>0</v>
      </c>
      <c r="Y947" s="5">
        <v>0</v>
      </c>
      <c r="Z947" s="5">
        <v>99.683333333299998</v>
      </c>
      <c r="AA947" s="5">
        <v>744</v>
      </c>
      <c r="AB947" s="5">
        <v>0</v>
      </c>
      <c r="AC947" s="5">
        <v>744</v>
      </c>
      <c r="AD947" s="5">
        <v>0</v>
      </c>
      <c r="AE947" s="5">
        <v>0</v>
      </c>
      <c r="AF947" s="5">
        <v>0</v>
      </c>
      <c r="AG947" s="5">
        <v>0</v>
      </c>
      <c r="AH947" s="5">
        <v>0</v>
      </c>
      <c r="AI947" s="5">
        <v>0</v>
      </c>
      <c r="AJ947" s="5">
        <v>100</v>
      </c>
      <c r="AK947" s="5">
        <v>13.398</v>
      </c>
      <c r="AL947" s="5">
        <v>0</v>
      </c>
      <c r="AM947" s="5">
        <v>0</v>
      </c>
      <c r="AN947" s="5">
        <v>0</v>
      </c>
      <c r="AO947" s="5">
        <v>100</v>
      </c>
      <c r="AP947" s="5">
        <v>0</v>
      </c>
      <c r="AQ947" s="5">
        <v>0</v>
      </c>
      <c r="AR947" s="5">
        <v>0</v>
      </c>
      <c r="AS947" s="5">
        <v>0</v>
      </c>
      <c r="AT947" s="5">
        <v>0</v>
      </c>
      <c r="AU947" s="5">
        <v>0</v>
      </c>
      <c r="AV947" s="5">
        <v>0</v>
      </c>
      <c r="AW947" s="5">
        <v>0</v>
      </c>
      <c r="AX947" s="5">
        <v>0</v>
      </c>
      <c r="AY947" s="5">
        <v>0</v>
      </c>
      <c r="AZ947" s="5">
        <v>0</v>
      </c>
      <c r="BA947" s="5">
        <v>0</v>
      </c>
      <c r="BB947" s="5">
        <v>0</v>
      </c>
      <c r="BC947" s="5">
        <v>0</v>
      </c>
      <c r="BD947" s="5">
        <v>0</v>
      </c>
      <c r="BE947" s="5">
        <v>0</v>
      </c>
      <c r="BF947" s="5">
        <v>0</v>
      </c>
      <c r="BG947" s="5">
        <v>0</v>
      </c>
      <c r="BH947" s="5">
        <v>0</v>
      </c>
      <c r="BI947" s="5">
        <v>0</v>
      </c>
      <c r="BJ947" s="5">
        <v>0</v>
      </c>
      <c r="BK947" s="5">
        <v>0</v>
      </c>
      <c r="BL947" s="5">
        <v>0</v>
      </c>
      <c r="BM947" s="5">
        <v>0</v>
      </c>
      <c r="BN947" s="5">
        <v>0</v>
      </c>
      <c r="BO947" s="5">
        <v>47550.57</v>
      </c>
      <c r="BP947" s="5">
        <v>0</v>
      </c>
      <c r="BQ947" s="5">
        <v>0</v>
      </c>
      <c r="BR947" s="5">
        <v>0</v>
      </c>
      <c r="BS947" s="5">
        <v>0</v>
      </c>
      <c r="BT947" s="5">
        <v>7356.63</v>
      </c>
      <c r="BU947" s="5">
        <v>54907.199999999997</v>
      </c>
      <c r="BV947" s="5">
        <v>0</v>
      </c>
      <c r="BW947" s="5">
        <v>54907.199999999997</v>
      </c>
      <c r="BX947" s="5">
        <v>0</v>
      </c>
      <c r="BY947" s="5">
        <v>0</v>
      </c>
      <c r="BZ947" s="5">
        <v>0</v>
      </c>
      <c r="CA947" s="5">
        <v>0</v>
      </c>
      <c r="CB947" s="5" t="s">
        <v>118</v>
      </c>
      <c r="CC947" s="5" t="b">
        <v>0</v>
      </c>
      <c r="CD947" s="5">
        <v>7.8329899999999997</v>
      </c>
      <c r="CE947" s="5"/>
      <c r="CF947" s="5"/>
      <c r="CG947" s="5"/>
      <c r="CH947" s="5"/>
      <c r="CI947" s="5"/>
      <c r="CJ947" s="5"/>
      <c r="CK947" s="5"/>
      <c r="CL947" s="5"/>
      <c r="CM947" s="5"/>
      <c r="CN947" s="5"/>
      <c r="CO947" s="5">
        <v>100</v>
      </c>
      <c r="CP947" s="5">
        <v>0</v>
      </c>
      <c r="CQ947" s="5">
        <v>0</v>
      </c>
      <c r="CR947" s="5">
        <v>0</v>
      </c>
    </row>
    <row r="948" spans="1:96" x14ac:dyDescent="0.2">
      <c r="A948" s="5" t="s">
        <v>6</v>
      </c>
      <c r="B948" s="6">
        <v>43799.999305555553</v>
      </c>
      <c r="C948" s="3">
        <f t="shared" si="42"/>
        <v>2019</v>
      </c>
      <c r="D948" s="3">
        <f t="shared" si="45"/>
        <v>11</v>
      </c>
      <c r="E948" s="3">
        <f t="shared" si="46"/>
        <v>30</v>
      </c>
      <c r="F948" s="7">
        <v>0</v>
      </c>
      <c r="G948" s="7">
        <v>0</v>
      </c>
      <c r="H948" s="7">
        <v>55</v>
      </c>
      <c r="I948" s="5">
        <v>0</v>
      </c>
      <c r="J948" s="5">
        <v>0</v>
      </c>
      <c r="K948" s="5">
        <v>0</v>
      </c>
      <c r="L948" s="5">
        <v>0</v>
      </c>
      <c r="M948" s="5">
        <v>0</v>
      </c>
      <c r="N948" s="5">
        <v>0</v>
      </c>
      <c r="O948" s="5">
        <v>0</v>
      </c>
      <c r="P948" s="5">
        <v>0</v>
      </c>
      <c r="Q948" s="5">
        <v>0</v>
      </c>
      <c r="R948" s="5">
        <v>0</v>
      </c>
      <c r="S948" s="5">
        <v>0</v>
      </c>
      <c r="T948" s="5">
        <v>0</v>
      </c>
      <c r="U948" s="5">
        <v>653.06666666666695</v>
      </c>
      <c r="V948" s="5">
        <v>0</v>
      </c>
      <c r="W948" s="5">
        <v>0</v>
      </c>
      <c r="X948" s="5">
        <v>0</v>
      </c>
      <c r="Y948" s="5">
        <v>0</v>
      </c>
      <c r="Z948" s="5">
        <v>12.9333333333</v>
      </c>
      <c r="AA948" s="5">
        <v>721</v>
      </c>
      <c r="AB948" s="5">
        <v>0</v>
      </c>
      <c r="AC948" s="5">
        <v>666</v>
      </c>
      <c r="AD948" s="5">
        <v>0</v>
      </c>
      <c r="AE948" s="5">
        <v>7.6280000000000001</v>
      </c>
      <c r="AF948" s="5">
        <v>0</v>
      </c>
      <c r="AG948" s="5">
        <v>7.6280000000000001</v>
      </c>
      <c r="AH948" s="5">
        <v>7.6280000000000001</v>
      </c>
      <c r="AI948" s="5">
        <v>7.6280000000000001</v>
      </c>
      <c r="AJ948" s="5">
        <v>92.372</v>
      </c>
      <c r="AK948" s="5">
        <v>1.794</v>
      </c>
      <c r="AL948" s="5">
        <v>0</v>
      </c>
      <c r="AM948" s="5">
        <v>0</v>
      </c>
      <c r="AN948" s="5">
        <v>7.6280000000000001</v>
      </c>
      <c r="AO948" s="5">
        <v>92.372</v>
      </c>
      <c r="AP948" s="5">
        <v>7.6280000000000001</v>
      </c>
      <c r="AQ948" s="5">
        <v>0</v>
      </c>
      <c r="AR948" s="5">
        <v>0</v>
      </c>
      <c r="AS948" s="5">
        <v>7.6280000000000001</v>
      </c>
      <c r="AT948" s="5">
        <v>7.6280000000000001</v>
      </c>
      <c r="AU948" s="5">
        <v>0</v>
      </c>
      <c r="AV948" s="5">
        <v>80.962000000000003</v>
      </c>
      <c r="AW948" s="5">
        <v>80.962000000000003</v>
      </c>
      <c r="AX948" s="5">
        <v>0</v>
      </c>
      <c r="AY948" s="5">
        <v>0</v>
      </c>
      <c r="AZ948" s="5">
        <v>0</v>
      </c>
      <c r="BA948" s="5">
        <v>0</v>
      </c>
      <c r="BB948" s="5">
        <v>4059</v>
      </c>
      <c r="BC948" s="5">
        <v>0</v>
      </c>
      <c r="BD948" s="5">
        <v>0</v>
      </c>
      <c r="BE948" s="5">
        <v>0</v>
      </c>
      <c r="BF948" s="5">
        <v>0</v>
      </c>
      <c r="BG948" s="5">
        <v>0</v>
      </c>
      <c r="BH948" s="5">
        <v>0</v>
      </c>
      <c r="BI948" s="5">
        <v>0</v>
      </c>
      <c r="BJ948" s="5">
        <v>0</v>
      </c>
      <c r="BK948" s="5">
        <v>0</v>
      </c>
      <c r="BL948" s="5">
        <v>0</v>
      </c>
      <c r="BM948" s="5">
        <v>0</v>
      </c>
      <c r="BN948" s="5">
        <v>0</v>
      </c>
      <c r="BO948" s="5">
        <v>48196.32</v>
      </c>
      <c r="BP948" s="5">
        <v>0</v>
      </c>
      <c r="BQ948" s="5">
        <v>0</v>
      </c>
      <c r="BR948" s="5">
        <v>0</v>
      </c>
      <c r="BS948" s="5">
        <v>0</v>
      </c>
      <c r="BT948" s="5">
        <v>954.48</v>
      </c>
      <c r="BU948" s="5">
        <v>53209.8</v>
      </c>
      <c r="BV948" s="5">
        <v>0</v>
      </c>
      <c r="BW948" s="5">
        <v>49150.8</v>
      </c>
      <c r="BX948" s="5">
        <v>0</v>
      </c>
      <c r="BY948" s="5">
        <v>0</v>
      </c>
      <c r="BZ948" s="5">
        <v>0</v>
      </c>
      <c r="CA948" s="5">
        <v>0</v>
      </c>
      <c r="CB948" s="5" t="s">
        <v>118</v>
      </c>
      <c r="CC948" s="5" t="b">
        <v>0</v>
      </c>
      <c r="CD948" s="5">
        <v>7.9151300000000004</v>
      </c>
      <c r="CE948" s="5"/>
      <c r="CF948" s="5"/>
      <c r="CG948" s="5"/>
      <c r="CH948" s="5"/>
      <c r="CI948" s="5"/>
      <c r="CJ948" s="5"/>
      <c r="CK948" s="5"/>
      <c r="CL948" s="5"/>
      <c r="CM948" s="5"/>
      <c r="CN948" s="5"/>
      <c r="CO948" s="5">
        <v>92.372</v>
      </c>
      <c r="CP948" s="5">
        <v>0</v>
      </c>
      <c r="CQ948" s="5">
        <v>0</v>
      </c>
      <c r="CR948" s="5">
        <v>0</v>
      </c>
    </row>
    <row r="949" spans="1:96" x14ac:dyDescent="0.2">
      <c r="A949" s="5" t="s">
        <v>6</v>
      </c>
      <c r="B949" s="6">
        <v>43830.999305555553</v>
      </c>
      <c r="C949" s="3">
        <f t="shared" si="42"/>
        <v>2019</v>
      </c>
      <c r="D949" s="3">
        <f t="shared" si="45"/>
        <v>12</v>
      </c>
      <c r="E949" s="3">
        <f t="shared" si="46"/>
        <v>31</v>
      </c>
      <c r="F949" s="7">
        <v>0</v>
      </c>
      <c r="G949" s="7">
        <v>0</v>
      </c>
      <c r="H949" s="7">
        <v>0</v>
      </c>
      <c r="I949" s="5">
        <v>0</v>
      </c>
      <c r="J949" s="5">
        <v>0</v>
      </c>
      <c r="K949" s="5">
        <v>0</v>
      </c>
      <c r="L949" s="5">
        <v>0</v>
      </c>
      <c r="M949" s="5">
        <v>0</v>
      </c>
      <c r="N949" s="5">
        <v>0</v>
      </c>
      <c r="O949" s="5">
        <v>0</v>
      </c>
      <c r="P949" s="5">
        <v>0</v>
      </c>
      <c r="Q949" s="5">
        <v>0</v>
      </c>
      <c r="R949" s="5">
        <v>0</v>
      </c>
      <c r="S949" s="5">
        <v>0</v>
      </c>
      <c r="T949" s="5">
        <v>0</v>
      </c>
      <c r="U949" s="5">
        <v>695.81666666666695</v>
      </c>
      <c r="V949" s="5">
        <v>0</v>
      </c>
      <c r="W949" s="5">
        <v>0</v>
      </c>
      <c r="X949" s="5">
        <v>0</v>
      </c>
      <c r="Y949" s="5">
        <v>0</v>
      </c>
      <c r="Z949" s="5">
        <v>48.183333333299998</v>
      </c>
      <c r="AA949" s="5">
        <v>744</v>
      </c>
      <c r="AB949" s="5">
        <v>0</v>
      </c>
      <c r="AC949" s="5">
        <v>744</v>
      </c>
      <c r="AD949" s="5">
        <v>0</v>
      </c>
      <c r="AE949" s="5">
        <v>0</v>
      </c>
      <c r="AF949" s="5">
        <v>0</v>
      </c>
      <c r="AG949" s="5">
        <v>0</v>
      </c>
      <c r="AH949" s="5">
        <v>0</v>
      </c>
      <c r="AI949" s="5">
        <v>0</v>
      </c>
      <c r="AJ949" s="5">
        <v>100</v>
      </c>
      <c r="AK949" s="5">
        <v>6.476</v>
      </c>
      <c r="AL949" s="5">
        <v>0</v>
      </c>
      <c r="AM949" s="5">
        <v>0</v>
      </c>
      <c r="AN949" s="5">
        <v>0</v>
      </c>
      <c r="AO949" s="5">
        <v>100</v>
      </c>
      <c r="AP949" s="5">
        <v>0</v>
      </c>
      <c r="AQ949" s="5">
        <v>0</v>
      </c>
      <c r="AR949" s="5">
        <v>0</v>
      </c>
      <c r="AS949" s="5">
        <v>0</v>
      </c>
      <c r="AT949" s="5">
        <v>0</v>
      </c>
      <c r="AU949" s="5">
        <v>0</v>
      </c>
      <c r="AV949" s="5">
        <v>0</v>
      </c>
      <c r="AW949" s="5">
        <v>0</v>
      </c>
      <c r="AX949" s="5">
        <v>0</v>
      </c>
      <c r="AY949" s="5">
        <v>0</v>
      </c>
      <c r="AZ949" s="5">
        <v>0</v>
      </c>
      <c r="BA949" s="5">
        <v>0</v>
      </c>
      <c r="BB949" s="5">
        <v>0</v>
      </c>
      <c r="BC949" s="5">
        <v>0</v>
      </c>
      <c r="BD949" s="5">
        <v>0</v>
      </c>
      <c r="BE949" s="5">
        <v>0</v>
      </c>
      <c r="BF949" s="5">
        <v>0</v>
      </c>
      <c r="BG949" s="5">
        <v>0</v>
      </c>
      <c r="BH949" s="5">
        <v>0</v>
      </c>
      <c r="BI949" s="5">
        <v>0</v>
      </c>
      <c r="BJ949" s="5">
        <v>0</v>
      </c>
      <c r="BK949" s="5">
        <v>0</v>
      </c>
      <c r="BL949" s="5">
        <v>0</v>
      </c>
      <c r="BM949" s="5">
        <v>0</v>
      </c>
      <c r="BN949" s="5">
        <v>0</v>
      </c>
      <c r="BO949" s="5">
        <v>51351.27</v>
      </c>
      <c r="BP949" s="5">
        <v>0</v>
      </c>
      <c r="BQ949" s="5">
        <v>0</v>
      </c>
      <c r="BR949" s="5">
        <v>0</v>
      </c>
      <c r="BS949" s="5">
        <v>0</v>
      </c>
      <c r="BT949" s="5">
        <v>3555.93</v>
      </c>
      <c r="BU949" s="5">
        <v>54907.199999999997</v>
      </c>
      <c r="BV949" s="5">
        <v>0</v>
      </c>
      <c r="BW949" s="5">
        <v>54907.199999999997</v>
      </c>
      <c r="BX949" s="5">
        <v>0</v>
      </c>
      <c r="BY949" s="5">
        <v>0</v>
      </c>
      <c r="BZ949" s="5">
        <v>0</v>
      </c>
      <c r="CA949" s="5">
        <v>0</v>
      </c>
      <c r="CB949" s="5" t="s">
        <v>118</v>
      </c>
      <c r="CC949" s="5" t="b">
        <v>0</v>
      </c>
      <c r="CD949" s="5">
        <v>8</v>
      </c>
      <c r="CE949" s="5"/>
      <c r="CF949" s="5"/>
      <c r="CG949" s="5"/>
      <c r="CH949" s="5"/>
      <c r="CI949" s="5"/>
      <c r="CJ949" s="5"/>
      <c r="CK949" s="5"/>
      <c r="CL949" s="5"/>
      <c r="CM949" s="5"/>
      <c r="CN949" s="5"/>
      <c r="CO949" s="5">
        <v>100</v>
      </c>
      <c r="CP949" s="5">
        <v>0</v>
      </c>
      <c r="CQ949" s="5">
        <v>0</v>
      </c>
      <c r="CR949" s="5">
        <v>0</v>
      </c>
    </row>
    <row r="950" spans="1:96" x14ac:dyDescent="0.2">
      <c r="A950" s="5" t="s">
        <v>7</v>
      </c>
      <c r="B950" s="6">
        <v>43131.999305555553</v>
      </c>
      <c r="C950" s="3">
        <f t="shared" si="42"/>
        <v>2018</v>
      </c>
      <c r="D950" s="3">
        <f t="shared" si="45"/>
        <v>1</v>
      </c>
      <c r="E950" s="3">
        <f t="shared" si="46"/>
        <v>31</v>
      </c>
      <c r="F950" s="7">
        <v>0</v>
      </c>
      <c r="G950" s="7">
        <v>0</v>
      </c>
      <c r="H950" s="7">
        <v>0</v>
      </c>
      <c r="I950" s="5">
        <v>0</v>
      </c>
      <c r="J950" s="5">
        <v>0</v>
      </c>
      <c r="K950" s="5">
        <v>95.6666666666667</v>
      </c>
      <c r="L950" s="5">
        <v>0</v>
      </c>
      <c r="M950" s="5">
        <v>0</v>
      </c>
      <c r="N950" s="5">
        <v>0</v>
      </c>
      <c r="O950" s="5">
        <v>0</v>
      </c>
      <c r="P950" s="5">
        <v>0</v>
      </c>
      <c r="Q950" s="5">
        <v>0</v>
      </c>
      <c r="R950" s="5">
        <v>0</v>
      </c>
      <c r="S950" s="5">
        <v>0</v>
      </c>
      <c r="T950" s="5">
        <v>0</v>
      </c>
      <c r="U950" s="5">
        <v>628.4</v>
      </c>
      <c r="V950" s="5">
        <v>0</v>
      </c>
      <c r="W950" s="5">
        <v>0</v>
      </c>
      <c r="X950" s="5">
        <v>0</v>
      </c>
      <c r="Y950" s="5">
        <v>0</v>
      </c>
      <c r="Z950" s="5">
        <v>19.933333333299998</v>
      </c>
      <c r="AA950" s="5">
        <v>744</v>
      </c>
      <c r="AB950" s="5">
        <v>0</v>
      </c>
      <c r="AC950" s="5">
        <v>648.33333333333303</v>
      </c>
      <c r="AD950" s="5">
        <v>0</v>
      </c>
      <c r="AE950" s="5">
        <v>12.858000000000001</v>
      </c>
      <c r="AF950" s="5">
        <v>12.858000000000001</v>
      </c>
      <c r="AG950" s="5">
        <v>0</v>
      </c>
      <c r="AH950" s="5">
        <v>0</v>
      </c>
      <c r="AI950" s="5">
        <v>12.858000000000001</v>
      </c>
      <c r="AJ950" s="5">
        <v>87.141999999999996</v>
      </c>
      <c r="AK950" s="5">
        <v>2.6789999999999998</v>
      </c>
      <c r="AL950" s="5">
        <v>0</v>
      </c>
      <c r="AM950" s="5">
        <v>0</v>
      </c>
      <c r="AN950" s="5">
        <v>12.858000000000001</v>
      </c>
      <c r="AO950" s="5">
        <v>87.141999999999996</v>
      </c>
      <c r="AP950" s="5">
        <v>0</v>
      </c>
      <c r="AQ950" s="5">
        <v>0</v>
      </c>
      <c r="AR950" s="5">
        <v>12.858000000000001</v>
      </c>
      <c r="AS950" s="5">
        <v>0</v>
      </c>
      <c r="AT950" s="5">
        <v>12.858000000000001</v>
      </c>
      <c r="AU950" s="5">
        <v>0</v>
      </c>
      <c r="AV950" s="5">
        <v>0</v>
      </c>
      <c r="AW950" s="5">
        <v>82.757000000000005</v>
      </c>
      <c r="AX950" s="5">
        <v>82.757000000000005</v>
      </c>
      <c r="AY950" s="5">
        <v>82.757000000000005</v>
      </c>
      <c r="AZ950" s="5">
        <v>0</v>
      </c>
      <c r="BA950" s="5">
        <v>0</v>
      </c>
      <c r="BB950" s="5">
        <v>0</v>
      </c>
      <c r="BC950" s="5">
        <v>0</v>
      </c>
      <c r="BD950" s="5">
        <v>0</v>
      </c>
      <c r="BE950" s="5">
        <v>6868.8666666666704</v>
      </c>
      <c r="BF950" s="5">
        <v>0</v>
      </c>
      <c r="BG950" s="5">
        <v>0</v>
      </c>
      <c r="BH950" s="5">
        <v>0</v>
      </c>
      <c r="BI950" s="5">
        <v>0</v>
      </c>
      <c r="BJ950" s="5">
        <v>0</v>
      </c>
      <c r="BK950" s="5">
        <v>0</v>
      </c>
      <c r="BL950" s="5">
        <v>0</v>
      </c>
      <c r="BM950" s="5">
        <v>0</v>
      </c>
      <c r="BN950" s="5">
        <v>0</v>
      </c>
      <c r="BO950" s="5">
        <v>45119.12</v>
      </c>
      <c r="BP950" s="5">
        <v>0</v>
      </c>
      <c r="BQ950" s="5">
        <v>0</v>
      </c>
      <c r="BR950" s="5">
        <v>0</v>
      </c>
      <c r="BS950" s="5">
        <v>0</v>
      </c>
      <c r="BT950" s="5">
        <v>1431.21333333333</v>
      </c>
      <c r="BU950" s="5">
        <v>53419.199999999997</v>
      </c>
      <c r="BV950" s="5">
        <v>0</v>
      </c>
      <c r="BW950" s="5">
        <v>46550.333333333299</v>
      </c>
      <c r="BX950" s="5">
        <v>0</v>
      </c>
      <c r="BY950" s="5">
        <v>0</v>
      </c>
      <c r="BZ950" s="5">
        <v>0</v>
      </c>
      <c r="CA950" s="5">
        <v>0</v>
      </c>
      <c r="CB950" s="5" t="s">
        <v>118</v>
      </c>
      <c r="CC950" s="5" t="b">
        <v>0</v>
      </c>
      <c r="CD950" s="5">
        <v>6.0862400000000001</v>
      </c>
      <c r="CE950" s="5"/>
      <c r="CF950" s="5"/>
      <c r="CG950" s="5"/>
      <c r="CH950" s="5"/>
      <c r="CI950" s="5"/>
      <c r="CJ950" s="5"/>
      <c r="CK950" s="5"/>
      <c r="CL950" s="5"/>
      <c r="CM950" s="5"/>
      <c r="CN950" s="5"/>
      <c r="CO950" s="5">
        <v>87.141999999999996</v>
      </c>
      <c r="CP950" s="5">
        <v>0</v>
      </c>
      <c r="CQ950" s="5">
        <v>0</v>
      </c>
      <c r="CR950" s="5">
        <v>0</v>
      </c>
    </row>
    <row r="951" spans="1:96" x14ac:dyDescent="0.2">
      <c r="A951" s="5" t="s">
        <v>7</v>
      </c>
      <c r="B951" s="6">
        <v>43159.999305555553</v>
      </c>
      <c r="C951" s="3">
        <f t="shared" si="42"/>
        <v>2018</v>
      </c>
      <c r="D951" s="3">
        <f t="shared" si="45"/>
        <v>2</v>
      </c>
      <c r="E951" s="3">
        <f t="shared" si="46"/>
        <v>28</v>
      </c>
      <c r="F951" s="7">
        <v>57.5</v>
      </c>
      <c r="G951" s="7">
        <v>0</v>
      </c>
      <c r="H951" s="7">
        <v>0</v>
      </c>
      <c r="I951" s="5">
        <v>0</v>
      </c>
      <c r="J951" s="5">
        <v>0</v>
      </c>
      <c r="K951" s="5">
        <v>0</v>
      </c>
      <c r="L951" s="5">
        <v>0</v>
      </c>
      <c r="M951" s="5">
        <v>0</v>
      </c>
      <c r="N951" s="5">
        <v>0</v>
      </c>
      <c r="O951" s="5">
        <v>0</v>
      </c>
      <c r="P951" s="5">
        <v>0</v>
      </c>
      <c r="Q951" s="5">
        <v>0</v>
      </c>
      <c r="R951" s="5">
        <v>0</v>
      </c>
      <c r="S951" s="5">
        <v>0</v>
      </c>
      <c r="T951" s="5">
        <v>0</v>
      </c>
      <c r="U951" s="5">
        <v>614.5</v>
      </c>
      <c r="V951" s="5">
        <v>0</v>
      </c>
      <c r="W951" s="5">
        <v>0</v>
      </c>
      <c r="X951" s="5">
        <v>0</v>
      </c>
      <c r="Y951" s="5">
        <v>0</v>
      </c>
      <c r="Z951" s="5">
        <v>0</v>
      </c>
      <c r="AA951" s="5">
        <v>672</v>
      </c>
      <c r="AB951" s="5">
        <v>0</v>
      </c>
      <c r="AC951" s="5">
        <v>614.5</v>
      </c>
      <c r="AD951" s="5">
        <v>8.5570000000000004</v>
      </c>
      <c r="AE951" s="5">
        <v>0</v>
      </c>
      <c r="AF951" s="5">
        <v>0</v>
      </c>
      <c r="AG951" s="5">
        <v>0</v>
      </c>
      <c r="AH951" s="5">
        <v>8.5570000000000004</v>
      </c>
      <c r="AI951" s="5">
        <v>8.5570000000000004</v>
      </c>
      <c r="AJ951" s="5">
        <v>91.442999999999998</v>
      </c>
      <c r="AK951" s="5">
        <v>0</v>
      </c>
      <c r="AL951" s="5">
        <v>0</v>
      </c>
      <c r="AM951" s="5">
        <v>0</v>
      </c>
      <c r="AN951" s="5">
        <v>8.5570000000000004</v>
      </c>
      <c r="AO951" s="5">
        <v>91.442999999999998</v>
      </c>
      <c r="AP951" s="5">
        <v>0</v>
      </c>
      <c r="AQ951" s="5">
        <v>8.5570000000000004</v>
      </c>
      <c r="AR951" s="5">
        <v>0</v>
      </c>
      <c r="AS951" s="5">
        <v>8.5570000000000004</v>
      </c>
      <c r="AT951" s="5">
        <v>0</v>
      </c>
      <c r="AU951" s="5">
        <v>100</v>
      </c>
      <c r="AV951" s="5">
        <v>0</v>
      </c>
      <c r="AW951" s="5">
        <v>0</v>
      </c>
      <c r="AX951" s="5">
        <v>0</v>
      </c>
      <c r="AY951" s="5">
        <v>0</v>
      </c>
      <c r="AZ951" s="5">
        <v>4128.5</v>
      </c>
      <c r="BA951" s="5">
        <v>0</v>
      </c>
      <c r="BB951" s="5">
        <v>0</v>
      </c>
      <c r="BC951" s="5">
        <v>0</v>
      </c>
      <c r="BD951" s="5">
        <v>0</v>
      </c>
      <c r="BE951" s="5">
        <v>0</v>
      </c>
      <c r="BF951" s="5">
        <v>0</v>
      </c>
      <c r="BG951" s="5">
        <v>0</v>
      </c>
      <c r="BH951" s="5">
        <v>0</v>
      </c>
      <c r="BI951" s="5">
        <v>0</v>
      </c>
      <c r="BJ951" s="5">
        <v>0</v>
      </c>
      <c r="BK951" s="5">
        <v>0</v>
      </c>
      <c r="BL951" s="5">
        <v>0</v>
      </c>
      <c r="BM951" s="5">
        <v>0</v>
      </c>
      <c r="BN951" s="5">
        <v>0</v>
      </c>
      <c r="BO951" s="5">
        <v>44121.1</v>
      </c>
      <c r="BP951" s="5">
        <v>0</v>
      </c>
      <c r="BQ951" s="5">
        <v>0</v>
      </c>
      <c r="BR951" s="5">
        <v>0</v>
      </c>
      <c r="BS951" s="5">
        <v>0</v>
      </c>
      <c r="BT951" s="5">
        <v>0</v>
      </c>
      <c r="BU951" s="5">
        <v>48249.599999999999</v>
      </c>
      <c r="BV951" s="5">
        <v>0</v>
      </c>
      <c r="BW951" s="5">
        <v>44121.1</v>
      </c>
      <c r="BX951" s="5">
        <v>0</v>
      </c>
      <c r="BY951" s="5">
        <v>0</v>
      </c>
      <c r="BZ951" s="5">
        <v>0</v>
      </c>
      <c r="CA951" s="5">
        <v>0</v>
      </c>
      <c r="CB951" s="5" t="s">
        <v>118</v>
      </c>
      <c r="CC951" s="5" t="b">
        <v>0</v>
      </c>
      <c r="CD951" s="5">
        <v>6.1628999999999996</v>
      </c>
      <c r="CE951" s="5"/>
      <c r="CF951" s="5"/>
      <c r="CG951" s="5"/>
      <c r="CH951" s="5"/>
      <c r="CI951" s="5"/>
      <c r="CJ951" s="5"/>
      <c r="CK951" s="5"/>
      <c r="CL951" s="5"/>
      <c r="CM951" s="5"/>
      <c r="CN951" s="5"/>
      <c r="CO951" s="5">
        <v>91.442999999999998</v>
      </c>
      <c r="CP951" s="5">
        <v>0</v>
      </c>
      <c r="CQ951" s="5">
        <v>0</v>
      </c>
      <c r="CR951" s="5">
        <v>0</v>
      </c>
    </row>
    <row r="952" spans="1:96" x14ac:dyDescent="0.2">
      <c r="A952" s="5" t="s">
        <v>7</v>
      </c>
      <c r="B952" s="6">
        <v>43190.999305555553</v>
      </c>
      <c r="C952" s="3">
        <f t="shared" si="42"/>
        <v>2018</v>
      </c>
      <c r="D952" s="3">
        <f t="shared" si="45"/>
        <v>3</v>
      </c>
      <c r="E952" s="3">
        <f t="shared" si="46"/>
        <v>31</v>
      </c>
      <c r="F952" s="7">
        <v>0</v>
      </c>
      <c r="G952" s="7">
        <v>0</v>
      </c>
      <c r="H952" s="7">
        <v>0</v>
      </c>
      <c r="I952" s="5">
        <v>0</v>
      </c>
      <c r="J952" s="5">
        <v>0</v>
      </c>
      <c r="K952" s="5">
        <v>0</v>
      </c>
      <c r="L952" s="5">
        <v>0</v>
      </c>
      <c r="M952" s="5">
        <v>0</v>
      </c>
      <c r="N952" s="5">
        <v>0</v>
      </c>
      <c r="O952" s="5">
        <v>0</v>
      </c>
      <c r="P952" s="5">
        <v>0</v>
      </c>
      <c r="Q952" s="5">
        <v>0</v>
      </c>
      <c r="R952" s="5">
        <v>0</v>
      </c>
      <c r="S952" s="5">
        <v>0</v>
      </c>
      <c r="T952" s="5">
        <v>0</v>
      </c>
      <c r="U952" s="5">
        <v>743</v>
      </c>
      <c r="V952" s="5">
        <v>0</v>
      </c>
      <c r="W952" s="5">
        <v>0</v>
      </c>
      <c r="X952" s="5">
        <v>0</v>
      </c>
      <c r="Y952" s="5">
        <v>0</v>
      </c>
      <c r="Z952" s="5">
        <v>0</v>
      </c>
      <c r="AA952" s="5">
        <v>743</v>
      </c>
      <c r="AB952" s="5">
        <v>0</v>
      </c>
      <c r="AC952" s="5">
        <v>743</v>
      </c>
      <c r="AD952" s="5">
        <v>0</v>
      </c>
      <c r="AE952" s="5">
        <v>0</v>
      </c>
      <c r="AF952" s="5">
        <v>0</v>
      </c>
      <c r="AG952" s="5">
        <v>0</v>
      </c>
      <c r="AH952" s="5">
        <v>0</v>
      </c>
      <c r="AI952" s="5">
        <v>0</v>
      </c>
      <c r="AJ952" s="5">
        <v>100</v>
      </c>
      <c r="AK952" s="5">
        <v>0</v>
      </c>
      <c r="AL952" s="5">
        <v>0</v>
      </c>
      <c r="AM952" s="5">
        <v>0</v>
      </c>
      <c r="AN952" s="5">
        <v>0</v>
      </c>
      <c r="AO952" s="5">
        <v>100</v>
      </c>
      <c r="AP952" s="5">
        <v>0</v>
      </c>
      <c r="AQ952" s="5">
        <v>0</v>
      </c>
      <c r="AR952" s="5">
        <v>0</v>
      </c>
      <c r="AS952" s="5">
        <v>0</v>
      </c>
      <c r="AT952" s="5">
        <v>0</v>
      </c>
      <c r="AU952" s="5">
        <v>0</v>
      </c>
      <c r="AV952" s="5">
        <v>0</v>
      </c>
      <c r="AW952" s="5">
        <v>0</v>
      </c>
      <c r="AX952" s="5">
        <v>0</v>
      </c>
      <c r="AY952" s="5">
        <v>0</v>
      </c>
      <c r="AZ952" s="5">
        <v>0</v>
      </c>
      <c r="BA952" s="5">
        <v>0</v>
      </c>
      <c r="BB952" s="5">
        <v>0</v>
      </c>
      <c r="BC952" s="5">
        <v>0</v>
      </c>
      <c r="BD952" s="5">
        <v>0</v>
      </c>
      <c r="BE952" s="5">
        <v>0</v>
      </c>
      <c r="BF952" s="5">
        <v>0</v>
      </c>
      <c r="BG952" s="5">
        <v>0</v>
      </c>
      <c r="BH952" s="5">
        <v>0</v>
      </c>
      <c r="BI952" s="5">
        <v>0</v>
      </c>
      <c r="BJ952" s="5">
        <v>0</v>
      </c>
      <c r="BK952" s="5">
        <v>0</v>
      </c>
      <c r="BL952" s="5">
        <v>0</v>
      </c>
      <c r="BM952" s="5">
        <v>0</v>
      </c>
      <c r="BN952" s="5">
        <v>0</v>
      </c>
      <c r="BO952" s="5">
        <v>53347.4</v>
      </c>
      <c r="BP952" s="5">
        <v>0</v>
      </c>
      <c r="BQ952" s="5">
        <v>0</v>
      </c>
      <c r="BR952" s="5">
        <v>0</v>
      </c>
      <c r="BS952" s="5">
        <v>0</v>
      </c>
      <c r="BT952" s="5">
        <v>0</v>
      </c>
      <c r="BU952" s="5">
        <v>53347.4</v>
      </c>
      <c r="BV952" s="5">
        <v>0</v>
      </c>
      <c r="BW952" s="5">
        <v>53347.4</v>
      </c>
      <c r="BX952" s="5">
        <v>0</v>
      </c>
      <c r="BY952" s="5">
        <v>0</v>
      </c>
      <c r="BZ952" s="5">
        <v>0</v>
      </c>
      <c r="CA952" s="5">
        <v>0</v>
      </c>
      <c r="CB952" s="5" t="s">
        <v>118</v>
      </c>
      <c r="CC952" s="5" t="b">
        <v>0</v>
      </c>
      <c r="CD952" s="5">
        <v>6.2477799999999997</v>
      </c>
      <c r="CE952" s="5"/>
      <c r="CF952" s="5"/>
      <c r="CG952" s="5"/>
      <c r="CH952" s="5"/>
      <c r="CI952" s="5"/>
      <c r="CJ952" s="5"/>
      <c r="CK952" s="5"/>
      <c r="CL952" s="5"/>
      <c r="CM952" s="5"/>
      <c r="CN952" s="5"/>
      <c r="CO952" s="5">
        <v>100</v>
      </c>
      <c r="CP952" s="5">
        <v>0</v>
      </c>
      <c r="CQ952" s="5">
        <v>0</v>
      </c>
      <c r="CR952" s="5">
        <v>0</v>
      </c>
    </row>
    <row r="953" spans="1:96" x14ac:dyDescent="0.2">
      <c r="A953" s="5" t="s">
        <v>7</v>
      </c>
      <c r="B953" s="6">
        <v>43220.999305555553</v>
      </c>
      <c r="C953" s="3">
        <f t="shared" si="42"/>
        <v>2018</v>
      </c>
      <c r="D953" s="3">
        <f t="shared" si="45"/>
        <v>4</v>
      </c>
      <c r="E953" s="3">
        <f t="shared" si="46"/>
        <v>30</v>
      </c>
      <c r="F953" s="7">
        <v>0</v>
      </c>
      <c r="G953" s="7">
        <v>0</v>
      </c>
      <c r="H953" s="7">
        <v>0</v>
      </c>
      <c r="I953" s="5">
        <v>0</v>
      </c>
      <c r="J953" s="5">
        <v>0</v>
      </c>
      <c r="K953" s="5">
        <v>0</v>
      </c>
      <c r="L953" s="5">
        <v>0</v>
      </c>
      <c r="M953" s="5">
        <v>0</v>
      </c>
      <c r="N953" s="5">
        <v>0</v>
      </c>
      <c r="O953" s="5">
        <v>0</v>
      </c>
      <c r="P953" s="5">
        <v>0</v>
      </c>
      <c r="Q953" s="5">
        <v>0</v>
      </c>
      <c r="R953" s="5">
        <v>0</v>
      </c>
      <c r="S953" s="5">
        <v>0</v>
      </c>
      <c r="T953" s="5">
        <v>0</v>
      </c>
      <c r="U953" s="5">
        <v>715.53333333333296</v>
      </c>
      <c r="V953" s="5">
        <v>0</v>
      </c>
      <c r="W953" s="5">
        <v>0</v>
      </c>
      <c r="X953" s="5">
        <v>0</v>
      </c>
      <c r="Y953" s="5">
        <v>0</v>
      </c>
      <c r="Z953" s="5">
        <v>4.4666666667000001</v>
      </c>
      <c r="AA953" s="5">
        <v>720</v>
      </c>
      <c r="AB953" s="5">
        <v>0</v>
      </c>
      <c r="AC953" s="5">
        <v>720</v>
      </c>
      <c r="AD953" s="5">
        <v>0</v>
      </c>
      <c r="AE953" s="5">
        <v>0</v>
      </c>
      <c r="AF953" s="5">
        <v>0</v>
      </c>
      <c r="AG953" s="5">
        <v>0</v>
      </c>
      <c r="AH953" s="5">
        <v>0</v>
      </c>
      <c r="AI953" s="5">
        <v>0</v>
      </c>
      <c r="AJ953" s="5">
        <v>100</v>
      </c>
      <c r="AK953" s="5">
        <v>0.62</v>
      </c>
      <c r="AL953" s="5">
        <v>0</v>
      </c>
      <c r="AM953" s="5">
        <v>0</v>
      </c>
      <c r="AN953" s="5">
        <v>0</v>
      </c>
      <c r="AO953" s="5">
        <v>100</v>
      </c>
      <c r="AP953" s="5">
        <v>0</v>
      </c>
      <c r="AQ953" s="5">
        <v>0</v>
      </c>
      <c r="AR953" s="5">
        <v>0</v>
      </c>
      <c r="AS953" s="5">
        <v>0</v>
      </c>
      <c r="AT953" s="5">
        <v>0</v>
      </c>
      <c r="AU953" s="5">
        <v>0</v>
      </c>
      <c r="AV953" s="5">
        <v>0</v>
      </c>
      <c r="AW953" s="5">
        <v>0</v>
      </c>
      <c r="AX953" s="5">
        <v>0</v>
      </c>
      <c r="AY953" s="5">
        <v>0</v>
      </c>
      <c r="AZ953" s="5">
        <v>0</v>
      </c>
      <c r="BA953" s="5">
        <v>0</v>
      </c>
      <c r="BB953" s="5">
        <v>0</v>
      </c>
      <c r="BC953" s="5">
        <v>0</v>
      </c>
      <c r="BD953" s="5">
        <v>0</v>
      </c>
      <c r="BE953" s="5">
        <v>0</v>
      </c>
      <c r="BF953" s="5">
        <v>0</v>
      </c>
      <c r="BG953" s="5">
        <v>0</v>
      </c>
      <c r="BH953" s="5">
        <v>0</v>
      </c>
      <c r="BI953" s="5">
        <v>0</v>
      </c>
      <c r="BJ953" s="5">
        <v>0</v>
      </c>
      <c r="BK953" s="5">
        <v>0</v>
      </c>
      <c r="BL953" s="5">
        <v>0</v>
      </c>
      <c r="BM953" s="5">
        <v>0</v>
      </c>
      <c r="BN953" s="5">
        <v>0</v>
      </c>
      <c r="BO953" s="5">
        <v>51375.2933333334</v>
      </c>
      <c r="BP953" s="5">
        <v>0</v>
      </c>
      <c r="BQ953" s="5">
        <v>0</v>
      </c>
      <c r="BR953" s="5">
        <v>0</v>
      </c>
      <c r="BS953" s="5">
        <v>0</v>
      </c>
      <c r="BT953" s="5">
        <v>320.70666666666699</v>
      </c>
      <c r="BU953" s="5">
        <v>51696</v>
      </c>
      <c r="BV953" s="5">
        <v>0</v>
      </c>
      <c r="BW953" s="5">
        <v>51696.000000000102</v>
      </c>
      <c r="BX953" s="5">
        <v>0</v>
      </c>
      <c r="BY953" s="5">
        <v>0</v>
      </c>
      <c r="BZ953" s="5">
        <v>0</v>
      </c>
      <c r="CA953" s="5">
        <v>0</v>
      </c>
      <c r="CB953" s="5" t="s">
        <v>118</v>
      </c>
      <c r="CC953" s="5" t="b">
        <v>0</v>
      </c>
      <c r="CD953" s="5">
        <v>6.3299099999999999</v>
      </c>
      <c r="CE953" s="5"/>
      <c r="CF953" s="5"/>
      <c r="CG953" s="5"/>
      <c r="CH953" s="5"/>
      <c r="CI953" s="5"/>
      <c r="CJ953" s="5"/>
      <c r="CK953" s="5"/>
      <c r="CL953" s="5"/>
      <c r="CM953" s="5"/>
      <c r="CN953" s="5"/>
      <c r="CO953" s="5">
        <v>100</v>
      </c>
      <c r="CP953" s="5">
        <v>0</v>
      </c>
      <c r="CQ953" s="5">
        <v>0</v>
      </c>
      <c r="CR953" s="5">
        <v>0</v>
      </c>
    </row>
    <row r="954" spans="1:96" x14ac:dyDescent="0.2">
      <c r="A954" s="5" t="s">
        <v>7</v>
      </c>
      <c r="B954" s="6">
        <v>43251.999305555553</v>
      </c>
      <c r="C954" s="3">
        <f t="shared" si="42"/>
        <v>2018</v>
      </c>
      <c r="D954" s="3">
        <f t="shared" si="45"/>
        <v>5</v>
      </c>
      <c r="E954" s="3">
        <f t="shared" si="46"/>
        <v>31</v>
      </c>
      <c r="F954" s="7">
        <v>0</v>
      </c>
      <c r="G954" s="7">
        <v>0</v>
      </c>
      <c r="H954" s="7">
        <v>5.5</v>
      </c>
      <c r="I954" s="5">
        <v>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0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5">
        <v>658.55</v>
      </c>
      <c r="V954" s="5">
        <v>0</v>
      </c>
      <c r="W954" s="5">
        <v>0</v>
      </c>
      <c r="X954" s="5">
        <v>0</v>
      </c>
      <c r="Y954" s="5">
        <v>0</v>
      </c>
      <c r="Z954" s="5">
        <v>79.95</v>
      </c>
      <c r="AA954" s="5">
        <v>744</v>
      </c>
      <c r="AB954" s="5">
        <v>0</v>
      </c>
      <c r="AC954" s="5">
        <v>738.5</v>
      </c>
      <c r="AD954" s="5">
        <v>0</v>
      </c>
      <c r="AE954" s="5">
        <v>0.73899999999999999</v>
      </c>
      <c r="AF954" s="5">
        <v>0</v>
      </c>
      <c r="AG954" s="5">
        <v>0.73899999999999999</v>
      </c>
      <c r="AH954" s="5">
        <v>0.73899999999999999</v>
      </c>
      <c r="AI954" s="5">
        <v>0.73899999999999999</v>
      </c>
      <c r="AJ954" s="5">
        <v>99.260999999999996</v>
      </c>
      <c r="AK954" s="5">
        <v>10.746</v>
      </c>
      <c r="AL954" s="5">
        <v>0</v>
      </c>
      <c r="AM954" s="5">
        <v>0</v>
      </c>
      <c r="AN954" s="5">
        <v>0.73899999999999999</v>
      </c>
      <c r="AO954" s="5">
        <v>99.260999999999996</v>
      </c>
      <c r="AP954" s="5">
        <v>0.73899999999999999</v>
      </c>
      <c r="AQ954" s="5">
        <v>0</v>
      </c>
      <c r="AR954" s="5">
        <v>0</v>
      </c>
      <c r="AS954" s="5">
        <v>0.73899999999999999</v>
      </c>
      <c r="AT954" s="5">
        <v>0.73899999999999999</v>
      </c>
      <c r="AU954" s="5">
        <v>0</v>
      </c>
      <c r="AV954" s="5">
        <v>6.4370000000000003</v>
      </c>
      <c r="AW954" s="5">
        <v>6.4370000000000003</v>
      </c>
      <c r="AX954" s="5">
        <v>0</v>
      </c>
      <c r="AY954" s="5">
        <v>0</v>
      </c>
      <c r="AZ954" s="5">
        <v>0</v>
      </c>
      <c r="BA954" s="5">
        <v>0</v>
      </c>
      <c r="BB954" s="5">
        <v>394.9</v>
      </c>
      <c r="BC954" s="5">
        <v>0</v>
      </c>
      <c r="BD954" s="5">
        <v>0</v>
      </c>
      <c r="BE954" s="5">
        <v>0</v>
      </c>
      <c r="BF954" s="5">
        <v>0</v>
      </c>
      <c r="BG954" s="5">
        <v>0</v>
      </c>
      <c r="BH954" s="5">
        <v>0</v>
      </c>
      <c r="BI954" s="5">
        <v>0</v>
      </c>
      <c r="BJ954" s="5">
        <v>0</v>
      </c>
      <c r="BK954" s="5">
        <v>0</v>
      </c>
      <c r="BL954" s="5">
        <v>0</v>
      </c>
      <c r="BM954" s="5">
        <v>0</v>
      </c>
      <c r="BN954" s="5">
        <v>0</v>
      </c>
      <c r="BO954" s="5">
        <v>47283.89</v>
      </c>
      <c r="BP954" s="5">
        <v>0</v>
      </c>
      <c r="BQ954" s="5">
        <v>0</v>
      </c>
      <c r="BR954" s="5">
        <v>0</v>
      </c>
      <c r="BS954" s="5">
        <v>0</v>
      </c>
      <c r="BT954" s="5">
        <v>5740.41</v>
      </c>
      <c r="BU954" s="5">
        <v>53419.199999999997</v>
      </c>
      <c r="BV954" s="5">
        <v>0</v>
      </c>
      <c r="BW954" s="5">
        <v>53024.3</v>
      </c>
      <c r="BX954" s="5">
        <v>0</v>
      </c>
      <c r="BY954" s="5">
        <v>0</v>
      </c>
      <c r="BZ954" s="5">
        <v>0</v>
      </c>
      <c r="CA954" s="5">
        <v>0</v>
      </c>
      <c r="CB954" s="5" t="s">
        <v>118</v>
      </c>
      <c r="CC954" s="5" t="b">
        <v>0</v>
      </c>
      <c r="CD954" s="5">
        <v>6.4147800000000004</v>
      </c>
      <c r="CE954" s="5"/>
      <c r="CF954" s="5"/>
      <c r="CG954" s="5"/>
      <c r="CH954" s="5"/>
      <c r="CI954" s="5"/>
      <c r="CJ954" s="5"/>
      <c r="CK954" s="5"/>
      <c r="CL954" s="5"/>
      <c r="CM954" s="5"/>
      <c r="CN954" s="5"/>
      <c r="CO954" s="5">
        <v>99.260999999999996</v>
      </c>
      <c r="CP954" s="5">
        <v>0</v>
      </c>
      <c r="CQ954" s="5">
        <v>0</v>
      </c>
      <c r="CR954" s="5">
        <v>0</v>
      </c>
    </row>
    <row r="955" spans="1:96" x14ac:dyDescent="0.2">
      <c r="A955" s="5" t="s">
        <v>7</v>
      </c>
      <c r="B955" s="6">
        <v>43281.999305555553</v>
      </c>
      <c r="C955" s="3">
        <f t="shared" si="42"/>
        <v>2018</v>
      </c>
      <c r="D955" s="3">
        <f t="shared" si="45"/>
        <v>6</v>
      </c>
      <c r="E955" s="3">
        <f t="shared" si="46"/>
        <v>30</v>
      </c>
      <c r="F955" s="7">
        <v>0</v>
      </c>
      <c r="G955" s="7">
        <v>0</v>
      </c>
      <c r="H955" s="7">
        <v>0</v>
      </c>
      <c r="I955" s="5">
        <v>0</v>
      </c>
      <c r="J955" s="5">
        <v>0</v>
      </c>
      <c r="K955" s="5">
        <v>0</v>
      </c>
      <c r="L955" s="5">
        <v>0</v>
      </c>
      <c r="M955" s="5">
        <v>0</v>
      </c>
      <c r="N955" s="5">
        <v>0</v>
      </c>
      <c r="O955" s="5">
        <v>0</v>
      </c>
      <c r="P955" s="5">
        <v>0</v>
      </c>
      <c r="Q955" s="5">
        <v>0</v>
      </c>
      <c r="R955" s="5">
        <v>0</v>
      </c>
      <c r="S955" s="5">
        <v>0</v>
      </c>
      <c r="T955" s="5">
        <v>0</v>
      </c>
      <c r="U955" s="5">
        <v>656.03333333333296</v>
      </c>
      <c r="V955" s="5">
        <v>0</v>
      </c>
      <c r="W955" s="5">
        <v>0</v>
      </c>
      <c r="X955" s="5">
        <v>0</v>
      </c>
      <c r="Y955" s="5">
        <v>0</v>
      </c>
      <c r="Z955" s="5">
        <v>63.9666666667</v>
      </c>
      <c r="AA955" s="5">
        <v>720</v>
      </c>
      <c r="AB955" s="5">
        <v>0</v>
      </c>
      <c r="AC955" s="5">
        <v>720</v>
      </c>
      <c r="AD955" s="5">
        <v>0</v>
      </c>
      <c r="AE955" s="5">
        <v>0</v>
      </c>
      <c r="AF955" s="5">
        <v>0</v>
      </c>
      <c r="AG955" s="5">
        <v>0</v>
      </c>
      <c r="AH955" s="5">
        <v>0</v>
      </c>
      <c r="AI955" s="5">
        <v>0</v>
      </c>
      <c r="AJ955" s="5">
        <v>100</v>
      </c>
      <c r="AK955" s="5">
        <v>8.8840000000000003</v>
      </c>
      <c r="AL955" s="5">
        <v>0</v>
      </c>
      <c r="AM955" s="5">
        <v>0</v>
      </c>
      <c r="AN955" s="5">
        <v>0</v>
      </c>
      <c r="AO955" s="5">
        <v>100</v>
      </c>
      <c r="AP955" s="5">
        <v>0</v>
      </c>
      <c r="AQ955" s="5">
        <v>0</v>
      </c>
      <c r="AR955" s="5">
        <v>0</v>
      </c>
      <c r="AS955" s="5">
        <v>0</v>
      </c>
      <c r="AT955" s="5">
        <v>0</v>
      </c>
      <c r="AU955" s="5">
        <v>0</v>
      </c>
      <c r="AV955" s="5">
        <v>0</v>
      </c>
      <c r="AW955" s="5">
        <v>0</v>
      </c>
      <c r="AX955" s="5">
        <v>0</v>
      </c>
      <c r="AY955" s="5">
        <v>0</v>
      </c>
      <c r="AZ955" s="5">
        <v>0</v>
      </c>
      <c r="BA955" s="5">
        <v>0</v>
      </c>
      <c r="BB955" s="5">
        <v>0</v>
      </c>
      <c r="BC955" s="5">
        <v>0</v>
      </c>
      <c r="BD955" s="5">
        <v>0</v>
      </c>
      <c r="BE955" s="5">
        <v>0</v>
      </c>
      <c r="BF955" s="5">
        <v>0</v>
      </c>
      <c r="BG955" s="5">
        <v>0</v>
      </c>
      <c r="BH955" s="5">
        <v>0</v>
      </c>
      <c r="BI955" s="5">
        <v>0</v>
      </c>
      <c r="BJ955" s="5">
        <v>0</v>
      </c>
      <c r="BK955" s="5">
        <v>0</v>
      </c>
      <c r="BL955" s="5">
        <v>0</v>
      </c>
      <c r="BM955" s="5">
        <v>0</v>
      </c>
      <c r="BN955" s="5">
        <v>0</v>
      </c>
      <c r="BO955" s="5">
        <v>47103.1933333333</v>
      </c>
      <c r="BP955" s="5">
        <v>0</v>
      </c>
      <c r="BQ955" s="5">
        <v>0</v>
      </c>
      <c r="BR955" s="5">
        <v>0</v>
      </c>
      <c r="BS955" s="5">
        <v>0</v>
      </c>
      <c r="BT955" s="5">
        <v>4592.80666666667</v>
      </c>
      <c r="BU955" s="5">
        <v>51696</v>
      </c>
      <c r="BV955" s="5">
        <v>0</v>
      </c>
      <c r="BW955" s="5">
        <v>51696</v>
      </c>
      <c r="BX955" s="5">
        <v>0</v>
      </c>
      <c r="BY955" s="5">
        <v>0</v>
      </c>
      <c r="BZ955" s="5">
        <v>0</v>
      </c>
      <c r="CA955" s="5">
        <v>0</v>
      </c>
      <c r="CB955" s="5" t="s">
        <v>118</v>
      </c>
      <c r="CC955" s="5" t="b">
        <v>0</v>
      </c>
      <c r="CD955" s="5">
        <v>6.4969200000000003</v>
      </c>
      <c r="CE955" s="5"/>
      <c r="CF955" s="5"/>
      <c r="CG955" s="5"/>
      <c r="CH955" s="5"/>
      <c r="CI955" s="5"/>
      <c r="CJ955" s="5"/>
      <c r="CK955" s="5"/>
      <c r="CL955" s="5"/>
      <c r="CM955" s="5"/>
      <c r="CN955" s="5"/>
      <c r="CO955" s="5">
        <v>100</v>
      </c>
      <c r="CP955" s="5">
        <v>0</v>
      </c>
      <c r="CQ955" s="5">
        <v>0</v>
      </c>
      <c r="CR955" s="5">
        <v>0</v>
      </c>
    </row>
    <row r="956" spans="1:96" x14ac:dyDescent="0.2">
      <c r="A956" s="5" t="s">
        <v>7</v>
      </c>
      <c r="B956" s="6">
        <v>43312.999305555553</v>
      </c>
      <c r="C956" s="3">
        <f t="shared" si="42"/>
        <v>2018</v>
      </c>
      <c r="D956" s="3">
        <f t="shared" si="45"/>
        <v>7</v>
      </c>
      <c r="E956" s="3">
        <f t="shared" si="46"/>
        <v>31</v>
      </c>
      <c r="F956" s="7">
        <v>0</v>
      </c>
      <c r="G956" s="7">
        <v>0</v>
      </c>
      <c r="H956" s="7">
        <v>0</v>
      </c>
      <c r="I956" s="5">
        <v>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0</v>
      </c>
      <c r="S956" s="5">
        <v>0</v>
      </c>
      <c r="T956" s="5">
        <v>0</v>
      </c>
      <c r="U956" s="5">
        <v>691.31666666666695</v>
      </c>
      <c r="V956" s="5">
        <v>0</v>
      </c>
      <c r="W956" s="5">
        <v>0</v>
      </c>
      <c r="X956" s="5">
        <v>0</v>
      </c>
      <c r="Y956" s="5">
        <v>0</v>
      </c>
      <c r="Z956" s="5">
        <v>52.683333333299998</v>
      </c>
      <c r="AA956" s="5">
        <v>744</v>
      </c>
      <c r="AB956" s="5">
        <v>0</v>
      </c>
      <c r="AC956" s="5">
        <v>744</v>
      </c>
      <c r="AD956" s="5">
        <v>0</v>
      </c>
      <c r="AE956" s="5">
        <v>0</v>
      </c>
      <c r="AF956" s="5">
        <v>0</v>
      </c>
      <c r="AG956" s="5">
        <v>0</v>
      </c>
      <c r="AH956" s="5">
        <v>0</v>
      </c>
      <c r="AI956" s="5">
        <v>0</v>
      </c>
      <c r="AJ956" s="5">
        <v>100</v>
      </c>
      <c r="AK956" s="5">
        <v>7.0810000000000004</v>
      </c>
      <c r="AL956" s="5">
        <v>0</v>
      </c>
      <c r="AM956" s="5">
        <v>0</v>
      </c>
      <c r="AN956" s="5">
        <v>0</v>
      </c>
      <c r="AO956" s="5">
        <v>100</v>
      </c>
      <c r="AP956" s="5">
        <v>0</v>
      </c>
      <c r="AQ956" s="5">
        <v>0</v>
      </c>
      <c r="AR956" s="5">
        <v>0</v>
      </c>
      <c r="AS956" s="5">
        <v>0</v>
      </c>
      <c r="AT956" s="5">
        <v>0</v>
      </c>
      <c r="AU956" s="5">
        <v>0</v>
      </c>
      <c r="AV956" s="5">
        <v>0</v>
      </c>
      <c r="AW956" s="5">
        <v>0</v>
      </c>
      <c r="AX956" s="5">
        <v>0</v>
      </c>
      <c r="AY956" s="5">
        <v>0</v>
      </c>
      <c r="AZ956" s="5">
        <v>0</v>
      </c>
      <c r="BA956" s="5">
        <v>0</v>
      </c>
      <c r="BB956" s="5">
        <v>0</v>
      </c>
      <c r="BC956" s="5">
        <v>0</v>
      </c>
      <c r="BD956" s="5">
        <v>0</v>
      </c>
      <c r="BE956" s="5">
        <v>0</v>
      </c>
      <c r="BF956" s="5">
        <v>0</v>
      </c>
      <c r="BG956" s="5">
        <v>0</v>
      </c>
      <c r="BH956" s="5">
        <v>0</v>
      </c>
      <c r="BI956" s="5">
        <v>0</v>
      </c>
      <c r="BJ956" s="5">
        <v>0</v>
      </c>
      <c r="BK956" s="5">
        <v>0</v>
      </c>
      <c r="BL956" s="5">
        <v>0</v>
      </c>
      <c r="BM956" s="5">
        <v>0</v>
      </c>
      <c r="BN956" s="5">
        <v>0</v>
      </c>
      <c r="BO956" s="5">
        <v>49636.536666666601</v>
      </c>
      <c r="BP956" s="5">
        <v>0</v>
      </c>
      <c r="BQ956" s="5">
        <v>0</v>
      </c>
      <c r="BR956" s="5">
        <v>0</v>
      </c>
      <c r="BS956" s="5">
        <v>0</v>
      </c>
      <c r="BT956" s="5">
        <v>3782.6633333333298</v>
      </c>
      <c r="BU956" s="5">
        <v>53419.199999999997</v>
      </c>
      <c r="BV956" s="5">
        <v>0</v>
      </c>
      <c r="BW956" s="5">
        <v>53419.199999999997</v>
      </c>
      <c r="BX956" s="5">
        <v>0</v>
      </c>
      <c r="BY956" s="5">
        <v>0</v>
      </c>
      <c r="BZ956" s="5">
        <v>0</v>
      </c>
      <c r="CA956" s="5">
        <v>0</v>
      </c>
      <c r="CB956" s="5" t="s">
        <v>118</v>
      </c>
      <c r="CC956" s="5" t="b">
        <v>0</v>
      </c>
      <c r="CD956" s="5">
        <v>6.5817899999999998</v>
      </c>
      <c r="CE956" s="5"/>
      <c r="CF956" s="5"/>
      <c r="CG956" s="5"/>
      <c r="CH956" s="5"/>
      <c r="CI956" s="5"/>
      <c r="CJ956" s="5"/>
      <c r="CK956" s="5"/>
      <c r="CL956" s="5"/>
      <c r="CM956" s="5"/>
      <c r="CN956" s="5"/>
      <c r="CO956" s="5">
        <v>100</v>
      </c>
      <c r="CP956" s="5">
        <v>0</v>
      </c>
      <c r="CQ956" s="5">
        <v>0</v>
      </c>
      <c r="CR956" s="5">
        <v>0</v>
      </c>
    </row>
    <row r="957" spans="1:96" x14ac:dyDescent="0.2">
      <c r="A957" s="5" t="s">
        <v>7</v>
      </c>
      <c r="B957" s="6">
        <v>43343.999305555553</v>
      </c>
      <c r="C957" s="3">
        <f t="shared" si="42"/>
        <v>2018</v>
      </c>
      <c r="D957" s="3">
        <f t="shared" si="45"/>
        <v>8</v>
      </c>
      <c r="E957" s="3">
        <f t="shared" si="46"/>
        <v>31</v>
      </c>
      <c r="F957" s="7">
        <v>0</v>
      </c>
      <c r="G957" s="7">
        <v>0</v>
      </c>
      <c r="H957" s="7">
        <v>0</v>
      </c>
      <c r="I957" s="5">
        <v>0</v>
      </c>
      <c r="J957" s="5">
        <v>0</v>
      </c>
      <c r="K957" s="5">
        <v>0</v>
      </c>
      <c r="L957" s="5">
        <v>0</v>
      </c>
      <c r="M957" s="5">
        <v>0</v>
      </c>
      <c r="N957" s="5">
        <v>0</v>
      </c>
      <c r="O957" s="5">
        <v>0</v>
      </c>
      <c r="P957" s="5">
        <v>0</v>
      </c>
      <c r="Q957" s="5">
        <v>0</v>
      </c>
      <c r="R957" s="5">
        <v>0</v>
      </c>
      <c r="S957" s="5">
        <v>0</v>
      </c>
      <c r="T957" s="5">
        <v>0</v>
      </c>
      <c r="U957" s="5">
        <v>725.41666666666697</v>
      </c>
      <c r="V957" s="5">
        <v>0</v>
      </c>
      <c r="W957" s="5">
        <v>0</v>
      </c>
      <c r="X957" s="5">
        <v>0</v>
      </c>
      <c r="Y957" s="5">
        <v>0</v>
      </c>
      <c r="Z957" s="5">
        <v>18.583333333300001</v>
      </c>
      <c r="AA957" s="5">
        <v>744</v>
      </c>
      <c r="AB957" s="5">
        <v>0</v>
      </c>
      <c r="AC957" s="5">
        <v>744</v>
      </c>
      <c r="AD957" s="5">
        <v>0</v>
      </c>
      <c r="AE957" s="5">
        <v>0</v>
      </c>
      <c r="AF957" s="5">
        <v>0</v>
      </c>
      <c r="AG957" s="5">
        <v>0</v>
      </c>
      <c r="AH957" s="5">
        <v>0</v>
      </c>
      <c r="AI957" s="5">
        <v>0</v>
      </c>
      <c r="AJ957" s="5">
        <v>100</v>
      </c>
      <c r="AK957" s="5">
        <v>2.4980000000000002</v>
      </c>
      <c r="AL957" s="5">
        <v>0</v>
      </c>
      <c r="AM957" s="5">
        <v>0</v>
      </c>
      <c r="AN957" s="5">
        <v>0</v>
      </c>
      <c r="AO957" s="5">
        <v>100</v>
      </c>
      <c r="AP957" s="5">
        <v>0</v>
      </c>
      <c r="AQ957" s="5">
        <v>0</v>
      </c>
      <c r="AR957" s="5">
        <v>0</v>
      </c>
      <c r="AS957" s="5">
        <v>0</v>
      </c>
      <c r="AT957" s="5">
        <v>0</v>
      </c>
      <c r="AU957" s="5">
        <v>0</v>
      </c>
      <c r="AV957" s="5">
        <v>0</v>
      </c>
      <c r="AW957" s="5">
        <v>0</v>
      </c>
      <c r="AX957" s="5">
        <v>0</v>
      </c>
      <c r="AY957" s="5">
        <v>0</v>
      </c>
      <c r="AZ957" s="5">
        <v>0</v>
      </c>
      <c r="BA957" s="5">
        <v>0</v>
      </c>
      <c r="BB957" s="5">
        <v>0</v>
      </c>
      <c r="BC957" s="5">
        <v>0</v>
      </c>
      <c r="BD957" s="5">
        <v>0</v>
      </c>
      <c r="BE957" s="5">
        <v>0</v>
      </c>
      <c r="BF957" s="5">
        <v>0</v>
      </c>
      <c r="BG957" s="5">
        <v>0</v>
      </c>
      <c r="BH957" s="5">
        <v>0</v>
      </c>
      <c r="BI957" s="5">
        <v>0</v>
      </c>
      <c r="BJ957" s="5">
        <v>0</v>
      </c>
      <c r="BK957" s="5">
        <v>0</v>
      </c>
      <c r="BL957" s="5">
        <v>0</v>
      </c>
      <c r="BM957" s="5">
        <v>0</v>
      </c>
      <c r="BN957" s="5">
        <v>0</v>
      </c>
      <c r="BO957" s="5">
        <v>52084.916666666701</v>
      </c>
      <c r="BP957" s="5">
        <v>0</v>
      </c>
      <c r="BQ957" s="5">
        <v>0</v>
      </c>
      <c r="BR957" s="5">
        <v>0</v>
      </c>
      <c r="BS957" s="5">
        <v>0</v>
      </c>
      <c r="BT957" s="5">
        <v>1334.2833333333299</v>
      </c>
      <c r="BU957" s="5">
        <v>53419.199999999997</v>
      </c>
      <c r="BV957" s="5">
        <v>0</v>
      </c>
      <c r="BW957" s="5">
        <v>53419.199999999997</v>
      </c>
      <c r="BX957" s="5">
        <v>0</v>
      </c>
      <c r="BY957" s="5">
        <v>0</v>
      </c>
      <c r="BZ957" s="5">
        <v>0</v>
      </c>
      <c r="CA957" s="5">
        <v>0</v>
      </c>
      <c r="CB957" s="5" t="s">
        <v>118</v>
      </c>
      <c r="CC957" s="5" t="b">
        <v>0</v>
      </c>
      <c r="CD957" s="5">
        <v>6.6666699999999999</v>
      </c>
      <c r="CE957" s="5"/>
      <c r="CF957" s="5"/>
      <c r="CG957" s="5"/>
      <c r="CH957" s="5"/>
      <c r="CI957" s="5"/>
      <c r="CJ957" s="5"/>
      <c r="CK957" s="5"/>
      <c r="CL957" s="5"/>
      <c r="CM957" s="5"/>
      <c r="CN957" s="5"/>
      <c r="CO957" s="5">
        <v>100</v>
      </c>
      <c r="CP957" s="5">
        <v>0</v>
      </c>
      <c r="CQ957" s="5">
        <v>0</v>
      </c>
      <c r="CR957" s="5">
        <v>0</v>
      </c>
    </row>
    <row r="958" spans="1:96" x14ac:dyDescent="0.2">
      <c r="A958" s="5" t="s">
        <v>7</v>
      </c>
      <c r="B958" s="6">
        <v>43373.999305555553</v>
      </c>
      <c r="C958" s="3">
        <f t="shared" si="42"/>
        <v>2018</v>
      </c>
      <c r="D958" s="3">
        <f t="shared" si="45"/>
        <v>9</v>
      </c>
      <c r="E958" s="3">
        <f t="shared" si="46"/>
        <v>30</v>
      </c>
      <c r="F958" s="7">
        <v>0</v>
      </c>
      <c r="G958" s="7">
        <v>0</v>
      </c>
      <c r="H958" s="7">
        <v>5</v>
      </c>
      <c r="I958" s="5">
        <v>0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0</v>
      </c>
      <c r="P958" s="5">
        <v>0</v>
      </c>
      <c r="Q958" s="5">
        <v>0</v>
      </c>
      <c r="R958" s="5">
        <v>0</v>
      </c>
      <c r="S958" s="5">
        <v>0</v>
      </c>
      <c r="T958" s="5">
        <v>0</v>
      </c>
      <c r="U958" s="5">
        <v>705.55</v>
      </c>
      <c r="V958" s="5">
        <v>0</v>
      </c>
      <c r="W958" s="5">
        <v>0</v>
      </c>
      <c r="X958" s="5">
        <v>0</v>
      </c>
      <c r="Y958" s="5">
        <v>0</v>
      </c>
      <c r="Z958" s="5">
        <v>9.4499999999999993</v>
      </c>
      <c r="AA958" s="5">
        <v>720</v>
      </c>
      <c r="AB958" s="5">
        <v>0</v>
      </c>
      <c r="AC958" s="5">
        <v>715</v>
      </c>
      <c r="AD958" s="5">
        <v>0</v>
      </c>
      <c r="AE958" s="5">
        <v>0.69399999999999995</v>
      </c>
      <c r="AF958" s="5">
        <v>0</v>
      </c>
      <c r="AG958" s="5">
        <v>0.69399999999999995</v>
      </c>
      <c r="AH958" s="5">
        <v>0.69399999999999995</v>
      </c>
      <c r="AI958" s="5">
        <v>0.69399999999999995</v>
      </c>
      <c r="AJ958" s="5">
        <v>99.305999999999997</v>
      </c>
      <c r="AK958" s="5">
        <v>1.3120000000000001</v>
      </c>
      <c r="AL958" s="5">
        <v>0</v>
      </c>
      <c r="AM958" s="5">
        <v>0</v>
      </c>
      <c r="AN958" s="5">
        <v>0.69399999999999995</v>
      </c>
      <c r="AO958" s="5">
        <v>99.305999999999997</v>
      </c>
      <c r="AP958" s="5">
        <v>0.69399999999999995</v>
      </c>
      <c r="AQ958" s="5">
        <v>0</v>
      </c>
      <c r="AR958" s="5">
        <v>0</v>
      </c>
      <c r="AS958" s="5">
        <v>0.69399999999999995</v>
      </c>
      <c r="AT958" s="5">
        <v>0.69399999999999995</v>
      </c>
      <c r="AU958" s="5">
        <v>0</v>
      </c>
      <c r="AV958" s="5">
        <v>34.601999999999997</v>
      </c>
      <c r="AW958" s="5">
        <v>34.601999999999997</v>
      </c>
      <c r="AX958" s="5">
        <v>0</v>
      </c>
      <c r="AY958" s="5">
        <v>0</v>
      </c>
      <c r="AZ958" s="5">
        <v>0</v>
      </c>
      <c r="BA958" s="5">
        <v>0</v>
      </c>
      <c r="BB958" s="5">
        <v>359</v>
      </c>
      <c r="BC958" s="5">
        <v>0</v>
      </c>
      <c r="BD958" s="5">
        <v>0</v>
      </c>
      <c r="BE958" s="5">
        <v>0</v>
      </c>
      <c r="BF958" s="5">
        <v>0</v>
      </c>
      <c r="BG958" s="5">
        <v>0</v>
      </c>
      <c r="BH958" s="5">
        <v>0</v>
      </c>
      <c r="BI958" s="5">
        <v>0</v>
      </c>
      <c r="BJ958" s="5">
        <v>0</v>
      </c>
      <c r="BK958" s="5">
        <v>0</v>
      </c>
      <c r="BL958" s="5">
        <v>0</v>
      </c>
      <c r="BM958" s="5">
        <v>0</v>
      </c>
      <c r="BN958" s="5">
        <v>0</v>
      </c>
      <c r="BO958" s="5">
        <v>50658.49</v>
      </c>
      <c r="BP958" s="5">
        <v>0</v>
      </c>
      <c r="BQ958" s="5">
        <v>0</v>
      </c>
      <c r="BR958" s="5">
        <v>0</v>
      </c>
      <c r="BS958" s="5">
        <v>0</v>
      </c>
      <c r="BT958" s="5">
        <v>678.51</v>
      </c>
      <c r="BU958" s="5">
        <v>51696</v>
      </c>
      <c r="BV958" s="5">
        <v>0</v>
      </c>
      <c r="BW958" s="5">
        <v>51337</v>
      </c>
      <c r="BX958" s="5">
        <v>0</v>
      </c>
      <c r="BY958" s="5">
        <v>0</v>
      </c>
      <c r="BZ958" s="5">
        <v>0</v>
      </c>
      <c r="CA958" s="5">
        <v>0</v>
      </c>
      <c r="CB958" s="5" t="s">
        <v>118</v>
      </c>
      <c r="CC958" s="5" t="b">
        <v>0</v>
      </c>
      <c r="CD958" s="5">
        <v>6.7488000000000001</v>
      </c>
      <c r="CE958" s="5"/>
      <c r="CF958" s="5"/>
      <c r="CG958" s="5"/>
      <c r="CH958" s="5"/>
      <c r="CI958" s="5"/>
      <c r="CJ958" s="5"/>
      <c r="CK958" s="5"/>
      <c r="CL958" s="5"/>
      <c r="CM958" s="5"/>
      <c r="CN958" s="5"/>
      <c r="CO958" s="5">
        <v>99.305999999999997</v>
      </c>
      <c r="CP958" s="5">
        <v>0</v>
      </c>
      <c r="CQ958" s="5">
        <v>0</v>
      </c>
      <c r="CR958" s="5">
        <v>0</v>
      </c>
    </row>
    <row r="959" spans="1:96" x14ac:dyDescent="0.2">
      <c r="A959" s="5" t="s">
        <v>7</v>
      </c>
      <c r="B959" s="6">
        <v>43404.999305555553</v>
      </c>
      <c r="C959" s="3">
        <f t="shared" si="42"/>
        <v>2018</v>
      </c>
      <c r="D959" s="3">
        <f t="shared" si="45"/>
        <v>10</v>
      </c>
      <c r="E959" s="3">
        <f t="shared" si="46"/>
        <v>31</v>
      </c>
      <c r="F959" s="7">
        <v>0</v>
      </c>
      <c r="G959" s="7">
        <v>0</v>
      </c>
      <c r="H959" s="7">
        <v>0</v>
      </c>
      <c r="I959" s="5">
        <v>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0</v>
      </c>
      <c r="S959" s="5">
        <v>0</v>
      </c>
      <c r="T959" s="5">
        <v>0</v>
      </c>
      <c r="U959" s="5">
        <v>715.18333333333305</v>
      </c>
      <c r="V959" s="5">
        <v>0</v>
      </c>
      <c r="W959" s="5">
        <v>0</v>
      </c>
      <c r="X959" s="5">
        <v>0</v>
      </c>
      <c r="Y959" s="5">
        <v>0</v>
      </c>
      <c r="Z959" s="5">
        <v>28.816666666700002</v>
      </c>
      <c r="AA959" s="5">
        <v>744</v>
      </c>
      <c r="AB959" s="5">
        <v>0</v>
      </c>
      <c r="AC959" s="5">
        <v>744</v>
      </c>
      <c r="AD959" s="5">
        <v>0</v>
      </c>
      <c r="AE959" s="5">
        <v>0</v>
      </c>
      <c r="AF959" s="5">
        <v>0</v>
      </c>
      <c r="AG959" s="5">
        <v>0</v>
      </c>
      <c r="AH959" s="5">
        <v>0</v>
      </c>
      <c r="AI959" s="5">
        <v>0</v>
      </c>
      <c r="AJ959" s="5">
        <v>100</v>
      </c>
      <c r="AK959" s="5">
        <v>3.8730000000000002</v>
      </c>
      <c r="AL959" s="5">
        <v>0</v>
      </c>
      <c r="AM959" s="5">
        <v>0</v>
      </c>
      <c r="AN959" s="5">
        <v>0</v>
      </c>
      <c r="AO959" s="5">
        <v>100</v>
      </c>
      <c r="AP959" s="5">
        <v>0</v>
      </c>
      <c r="AQ959" s="5">
        <v>0</v>
      </c>
      <c r="AR959" s="5">
        <v>0</v>
      </c>
      <c r="AS959" s="5">
        <v>0</v>
      </c>
      <c r="AT959" s="5">
        <v>0</v>
      </c>
      <c r="AU959" s="5">
        <v>0</v>
      </c>
      <c r="AV959" s="5">
        <v>0</v>
      </c>
      <c r="AW959" s="5">
        <v>0</v>
      </c>
      <c r="AX959" s="5">
        <v>0</v>
      </c>
      <c r="AY959" s="5">
        <v>0</v>
      </c>
      <c r="AZ959" s="5">
        <v>0</v>
      </c>
      <c r="BA959" s="5">
        <v>0</v>
      </c>
      <c r="BB959" s="5">
        <v>0</v>
      </c>
      <c r="BC959" s="5">
        <v>0</v>
      </c>
      <c r="BD959" s="5">
        <v>0</v>
      </c>
      <c r="BE959" s="5">
        <v>0</v>
      </c>
      <c r="BF959" s="5">
        <v>0</v>
      </c>
      <c r="BG959" s="5">
        <v>0</v>
      </c>
      <c r="BH959" s="5">
        <v>0</v>
      </c>
      <c r="BI959" s="5">
        <v>0</v>
      </c>
      <c r="BJ959" s="5">
        <v>0</v>
      </c>
      <c r="BK959" s="5">
        <v>0</v>
      </c>
      <c r="BL959" s="5">
        <v>0</v>
      </c>
      <c r="BM959" s="5">
        <v>0</v>
      </c>
      <c r="BN959" s="5">
        <v>0</v>
      </c>
      <c r="BO959" s="5">
        <v>51350.163333333403</v>
      </c>
      <c r="BP959" s="5">
        <v>0</v>
      </c>
      <c r="BQ959" s="5">
        <v>0</v>
      </c>
      <c r="BR959" s="5">
        <v>0</v>
      </c>
      <c r="BS959" s="5">
        <v>0</v>
      </c>
      <c r="BT959" s="5">
        <v>2069.03666666667</v>
      </c>
      <c r="BU959" s="5">
        <v>53419.199999999997</v>
      </c>
      <c r="BV959" s="5">
        <v>0</v>
      </c>
      <c r="BW959" s="5">
        <v>53419.199999999997</v>
      </c>
      <c r="BX959" s="5">
        <v>0</v>
      </c>
      <c r="BY959" s="5">
        <v>0</v>
      </c>
      <c r="BZ959" s="5">
        <v>0</v>
      </c>
      <c r="CA959" s="5">
        <v>0</v>
      </c>
      <c r="CB959" s="5" t="s">
        <v>118</v>
      </c>
      <c r="CC959" s="5" t="b">
        <v>0</v>
      </c>
      <c r="CD959" s="5">
        <v>6.8336800000000002</v>
      </c>
      <c r="CE959" s="5"/>
      <c r="CF959" s="5"/>
      <c r="CG959" s="5"/>
      <c r="CH959" s="5"/>
      <c r="CI959" s="5"/>
      <c r="CJ959" s="5"/>
      <c r="CK959" s="5"/>
      <c r="CL959" s="5"/>
      <c r="CM959" s="5"/>
      <c r="CN959" s="5"/>
      <c r="CO959" s="5">
        <v>100</v>
      </c>
      <c r="CP959" s="5">
        <v>0</v>
      </c>
      <c r="CQ959" s="5">
        <v>0</v>
      </c>
      <c r="CR959" s="5">
        <v>0</v>
      </c>
    </row>
    <row r="960" spans="1:96" x14ac:dyDescent="0.2">
      <c r="A960" s="5" t="s">
        <v>7</v>
      </c>
      <c r="B960" s="6">
        <v>43434.999305555553</v>
      </c>
      <c r="C960" s="3">
        <f t="shared" si="42"/>
        <v>2018</v>
      </c>
      <c r="D960" s="3">
        <f t="shared" si="45"/>
        <v>11</v>
      </c>
      <c r="E960" s="3">
        <f t="shared" si="46"/>
        <v>30</v>
      </c>
      <c r="F960" s="7">
        <v>0</v>
      </c>
      <c r="G960" s="7">
        <v>0</v>
      </c>
      <c r="H960" s="7">
        <v>0</v>
      </c>
      <c r="I960" s="5">
        <v>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0</v>
      </c>
      <c r="P960" s="5">
        <v>0</v>
      </c>
      <c r="Q960" s="5">
        <v>0</v>
      </c>
      <c r="R960" s="5">
        <v>0</v>
      </c>
      <c r="S960" s="5">
        <v>0</v>
      </c>
      <c r="T960" s="5">
        <v>0</v>
      </c>
      <c r="U960" s="5">
        <v>699.21666666666704</v>
      </c>
      <c r="V960" s="5">
        <v>0</v>
      </c>
      <c r="W960" s="5">
        <v>0</v>
      </c>
      <c r="X960" s="5">
        <v>0</v>
      </c>
      <c r="Y960" s="5">
        <v>0</v>
      </c>
      <c r="Z960" s="5">
        <v>21.7833333333</v>
      </c>
      <c r="AA960" s="5">
        <v>721</v>
      </c>
      <c r="AB960" s="5">
        <v>0</v>
      </c>
      <c r="AC960" s="5">
        <v>721</v>
      </c>
      <c r="AD960" s="5">
        <v>0</v>
      </c>
      <c r="AE960" s="5">
        <v>0</v>
      </c>
      <c r="AF960" s="5">
        <v>0</v>
      </c>
      <c r="AG960" s="5">
        <v>0</v>
      </c>
      <c r="AH960" s="5">
        <v>0</v>
      </c>
      <c r="AI960" s="5">
        <v>0</v>
      </c>
      <c r="AJ960" s="5">
        <v>100</v>
      </c>
      <c r="AK960" s="5">
        <v>3.0209999999999999</v>
      </c>
      <c r="AL960" s="5">
        <v>0</v>
      </c>
      <c r="AM960" s="5">
        <v>0</v>
      </c>
      <c r="AN960" s="5">
        <v>0</v>
      </c>
      <c r="AO960" s="5">
        <v>100</v>
      </c>
      <c r="AP960" s="5">
        <v>0</v>
      </c>
      <c r="AQ960" s="5">
        <v>0</v>
      </c>
      <c r="AR960" s="5">
        <v>0</v>
      </c>
      <c r="AS960" s="5">
        <v>0</v>
      </c>
      <c r="AT960" s="5">
        <v>0</v>
      </c>
      <c r="AU960" s="5">
        <v>0</v>
      </c>
      <c r="AV960" s="5">
        <v>0</v>
      </c>
      <c r="AW960" s="5">
        <v>0</v>
      </c>
      <c r="AX960" s="5">
        <v>0</v>
      </c>
      <c r="AY960" s="5">
        <v>0</v>
      </c>
      <c r="AZ960" s="5">
        <v>0</v>
      </c>
      <c r="BA960" s="5">
        <v>0</v>
      </c>
      <c r="BB960" s="5">
        <v>0</v>
      </c>
      <c r="BC960" s="5">
        <v>0</v>
      </c>
      <c r="BD960" s="5">
        <v>0</v>
      </c>
      <c r="BE960" s="5">
        <v>0</v>
      </c>
      <c r="BF960" s="5">
        <v>0</v>
      </c>
      <c r="BG960" s="5">
        <v>0</v>
      </c>
      <c r="BH960" s="5">
        <v>0</v>
      </c>
      <c r="BI960" s="5">
        <v>0</v>
      </c>
      <c r="BJ960" s="5">
        <v>0</v>
      </c>
      <c r="BK960" s="5">
        <v>0</v>
      </c>
      <c r="BL960" s="5">
        <v>0</v>
      </c>
      <c r="BM960" s="5">
        <v>0</v>
      </c>
      <c r="BN960" s="5">
        <v>0</v>
      </c>
      <c r="BO960" s="5">
        <v>50203.756666666603</v>
      </c>
      <c r="BP960" s="5">
        <v>0</v>
      </c>
      <c r="BQ960" s="5">
        <v>0</v>
      </c>
      <c r="BR960" s="5">
        <v>0</v>
      </c>
      <c r="BS960" s="5">
        <v>0</v>
      </c>
      <c r="BT960" s="5">
        <v>1564.0433333333301</v>
      </c>
      <c r="BU960" s="5">
        <v>51767.8</v>
      </c>
      <c r="BV960" s="5">
        <v>0</v>
      </c>
      <c r="BW960" s="5">
        <v>51767.8</v>
      </c>
      <c r="BX960" s="5">
        <v>0</v>
      </c>
      <c r="BY960" s="5">
        <v>0</v>
      </c>
      <c r="BZ960" s="5">
        <v>0</v>
      </c>
      <c r="CA960" s="5">
        <v>0</v>
      </c>
      <c r="CB960" s="5" t="s">
        <v>118</v>
      </c>
      <c r="CC960" s="5" t="b">
        <v>0</v>
      </c>
      <c r="CD960" s="5">
        <v>6.9158099999999996</v>
      </c>
      <c r="CE960" s="5"/>
      <c r="CF960" s="5"/>
      <c r="CG960" s="5"/>
      <c r="CH960" s="5"/>
      <c r="CI960" s="5"/>
      <c r="CJ960" s="5"/>
      <c r="CK960" s="5"/>
      <c r="CL960" s="5"/>
      <c r="CM960" s="5"/>
      <c r="CN960" s="5"/>
      <c r="CO960" s="5">
        <v>100</v>
      </c>
      <c r="CP960" s="5">
        <v>0</v>
      </c>
      <c r="CQ960" s="5">
        <v>0</v>
      </c>
      <c r="CR960" s="5">
        <v>0</v>
      </c>
    </row>
    <row r="961" spans="1:96" x14ac:dyDescent="0.2">
      <c r="A961" s="5" t="s">
        <v>7</v>
      </c>
      <c r="B961" s="6">
        <v>43465.999305555553</v>
      </c>
      <c r="C961" s="3">
        <f t="shared" si="42"/>
        <v>2018</v>
      </c>
      <c r="D961" s="3">
        <f t="shared" si="45"/>
        <v>12</v>
      </c>
      <c r="E961" s="3">
        <f t="shared" si="46"/>
        <v>31</v>
      </c>
      <c r="F961" s="7">
        <v>296</v>
      </c>
      <c r="G961" s="7">
        <v>0</v>
      </c>
      <c r="H961" s="7">
        <v>0</v>
      </c>
      <c r="I961" s="5">
        <v>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0</v>
      </c>
      <c r="S961" s="5">
        <v>0</v>
      </c>
      <c r="T961" s="5">
        <v>0</v>
      </c>
      <c r="U961" s="5">
        <v>448</v>
      </c>
      <c r="V961" s="5">
        <v>0</v>
      </c>
      <c r="W961" s="5">
        <v>0</v>
      </c>
      <c r="X961" s="5">
        <v>0</v>
      </c>
      <c r="Y961" s="5">
        <v>0</v>
      </c>
      <c r="Z961" s="5">
        <v>0</v>
      </c>
      <c r="AA961" s="5">
        <v>744</v>
      </c>
      <c r="AB961" s="5">
        <v>0</v>
      </c>
      <c r="AC961" s="5">
        <v>448</v>
      </c>
      <c r="AD961" s="5">
        <v>39.784999999999997</v>
      </c>
      <c r="AE961" s="5">
        <v>0</v>
      </c>
      <c r="AF961" s="5">
        <v>0</v>
      </c>
      <c r="AG961" s="5">
        <v>0</v>
      </c>
      <c r="AH961" s="5">
        <v>39.784999999999997</v>
      </c>
      <c r="AI961" s="5">
        <v>39.784999999999997</v>
      </c>
      <c r="AJ961" s="5">
        <v>60.215000000000003</v>
      </c>
      <c r="AK961" s="5">
        <v>0</v>
      </c>
      <c r="AL961" s="5">
        <v>0</v>
      </c>
      <c r="AM961" s="5">
        <v>0</v>
      </c>
      <c r="AN961" s="5">
        <v>39.784999999999997</v>
      </c>
      <c r="AO961" s="5">
        <v>60.215000000000003</v>
      </c>
      <c r="AP961" s="5">
        <v>0</v>
      </c>
      <c r="AQ961" s="5">
        <v>39.784999999999997</v>
      </c>
      <c r="AR961" s="5">
        <v>0</v>
      </c>
      <c r="AS961" s="5">
        <v>39.784999999999997</v>
      </c>
      <c r="AT961" s="5">
        <v>0</v>
      </c>
      <c r="AU961" s="5">
        <v>100</v>
      </c>
      <c r="AV961" s="5">
        <v>0</v>
      </c>
      <c r="AW961" s="5">
        <v>0</v>
      </c>
      <c r="AX961" s="5">
        <v>0</v>
      </c>
      <c r="AY961" s="5">
        <v>0</v>
      </c>
      <c r="AZ961" s="5">
        <v>21252.799999999999</v>
      </c>
      <c r="BA961" s="5">
        <v>0</v>
      </c>
      <c r="BB961" s="5">
        <v>0</v>
      </c>
      <c r="BC961" s="5">
        <v>0</v>
      </c>
      <c r="BD961" s="5">
        <v>0</v>
      </c>
      <c r="BE961" s="5">
        <v>0</v>
      </c>
      <c r="BF961" s="5">
        <v>0</v>
      </c>
      <c r="BG961" s="5">
        <v>0</v>
      </c>
      <c r="BH961" s="5">
        <v>0</v>
      </c>
      <c r="BI961" s="5">
        <v>0</v>
      </c>
      <c r="BJ961" s="5">
        <v>0</v>
      </c>
      <c r="BK961" s="5">
        <v>0</v>
      </c>
      <c r="BL961" s="5">
        <v>0</v>
      </c>
      <c r="BM961" s="5">
        <v>0</v>
      </c>
      <c r="BN961" s="5">
        <v>0</v>
      </c>
      <c r="BO961" s="5">
        <v>32166.400000000001</v>
      </c>
      <c r="BP961" s="5">
        <v>0</v>
      </c>
      <c r="BQ961" s="5">
        <v>0</v>
      </c>
      <c r="BR961" s="5">
        <v>0</v>
      </c>
      <c r="BS961" s="5">
        <v>0</v>
      </c>
      <c r="BT961" s="5">
        <v>0</v>
      </c>
      <c r="BU961" s="5">
        <v>53419.199999999997</v>
      </c>
      <c r="BV961" s="5">
        <v>0</v>
      </c>
      <c r="BW961" s="5">
        <v>32166.400000000001</v>
      </c>
      <c r="BX961" s="5">
        <v>0</v>
      </c>
      <c r="BY961" s="5">
        <v>0</v>
      </c>
      <c r="BZ961" s="5">
        <v>0</v>
      </c>
      <c r="CA961" s="5">
        <v>0</v>
      </c>
      <c r="CB961" s="5" t="s">
        <v>118</v>
      </c>
      <c r="CC961" s="5" t="b">
        <v>0</v>
      </c>
      <c r="CD961" s="5">
        <v>7.00068</v>
      </c>
      <c r="CE961" s="5"/>
      <c r="CF961" s="5"/>
      <c r="CG961" s="5"/>
      <c r="CH961" s="5"/>
      <c r="CI961" s="5"/>
      <c r="CJ961" s="5"/>
      <c r="CK961" s="5"/>
      <c r="CL961" s="5"/>
      <c r="CM961" s="5"/>
      <c r="CN961" s="5"/>
      <c r="CO961" s="5">
        <v>60.215000000000003</v>
      </c>
      <c r="CP961" s="5">
        <v>0</v>
      </c>
      <c r="CQ961" s="5">
        <v>0</v>
      </c>
      <c r="CR961" s="5">
        <v>0</v>
      </c>
    </row>
    <row r="962" spans="1:96" x14ac:dyDescent="0.2">
      <c r="A962" s="5" t="s">
        <v>7</v>
      </c>
      <c r="B962" s="6">
        <v>43496.999305555553</v>
      </c>
      <c r="C962" s="3">
        <f t="shared" si="42"/>
        <v>2019</v>
      </c>
      <c r="D962" s="3">
        <f t="shared" si="45"/>
        <v>1</v>
      </c>
      <c r="E962" s="3">
        <f t="shared" si="46"/>
        <v>31</v>
      </c>
      <c r="F962" s="7">
        <v>0</v>
      </c>
      <c r="G962" s="7">
        <v>0</v>
      </c>
      <c r="H962" s="7">
        <v>0</v>
      </c>
      <c r="I962" s="5">
        <v>0</v>
      </c>
      <c r="J962" s="5">
        <v>0</v>
      </c>
      <c r="K962" s="5">
        <v>143.98333333333301</v>
      </c>
      <c r="L962" s="5">
        <v>0</v>
      </c>
      <c r="M962" s="5">
        <v>0</v>
      </c>
      <c r="N962" s="5">
        <v>0</v>
      </c>
      <c r="O962" s="5">
        <v>0</v>
      </c>
      <c r="P962" s="5">
        <v>0</v>
      </c>
      <c r="Q962" s="5">
        <v>0</v>
      </c>
      <c r="R962" s="5">
        <v>0</v>
      </c>
      <c r="S962" s="5">
        <v>0</v>
      </c>
      <c r="T962" s="5">
        <v>0</v>
      </c>
      <c r="U962" s="5">
        <v>595.66666666666697</v>
      </c>
      <c r="V962" s="5">
        <v>0</v>
      </c>
      <c r="W962" s="5">
        <v>0</v>
      </c>
      <c r="X962" s="5">
        <v>0</v>
      </c>
      <c r="Y962" s="5">
        <v>0</v>
      </c>
      <c r="Z962" s="5">
        <v>4.3499999999999996</v>
      </c>
      <c r="AA962" s="5">
        <v>744</v>
      </c>
      <c r="AB962" s="5">
        <v>0</v>
      </c>
      <c r="AC962" s="5">
        <v>600.01666666666699</v>
      </c>
      <c r="AD962" s="5">
        <v>0</v>
      </c>
      <c r="AE962" s="5">
        <v>19.353000000000002</v>
      </c>
      <c r="AF962" s="5">
        <v>19.353000000000002</v>
      </c>
      <c r="AG962" s="5">
        <v>0</v>
      </c>
      <c r="AH962" s="5">
        <v>0</v>
      </c>
      <c r="AI962" s="5">
        <v>19.353000000000002</v>
      </c>
      <c r="AJ962" s="5">
        <v>80.647000000000006</v>
      </c>
      <c r="AK962" s="5">
        <v>0.58499999999999996</v>
      </c>
      <c r="AL962" s="5">
        <v>0</v>
      </c>
      <c r="AM962" s="5">
        <v>0</v>
      </c>
      <c r="AN962" s="5">
        <v>19.353000000000002</v>
      </c>
      <c r="AO962" s="5">
        <v>80.647000000000006</v>
      </c>
      <c r="AP962" s="5">
        <v>0</v>
      </c>
      <c r="AQ962" s="5">
        <v>0</v>
      </c>
      <c r="AR962" s="5">
        <v>19.353000000000002</v>
      </c>
      <c r="AS962" s="5">
        <v>0</v>
      </c>
      <c r="AT962" s="5">
        <v>19.353000000000002</v>
      </c>
      <c r="AU962" s="5">
        <v>0</v>
      </c>
      <c r="AV962" s="5">
        <v>0</v>
      </c>
      <c r="AW962" s="5">
        <v>97.066999999999993</v>
      </c>
      <c r="AX962" s="5">
        <v>97.066999999999993</v>
      </c>
      <c r="AY962" s="5">
        <v>97.066999999999993</v>
      </c>
      <c r="AZ962" s="5">
        <v>0</v>
      </c>
      <c r="BA962" s="5">
        <v>0</v>
      </c>
      <c r="BB962" s="5">
        <v>0</v>
      </c>
      <c r="BC962" s="5">
        <v>0</v>
      </c>
      <c r="BD962" s="5">
        <v>0</v>
      </c>
      <c r="BE962" s="5">
        <v>10338.003333333299</v>
      </c>
      <c r="BF962" s="5">
        <v>0</v>
      </c>
      <c r="BG962" s="5">
        <v>0</v>
      </c>
      <c r="BH962" s="5">
        <v>0</v>
      </c>
      <c r="BI962" s="5">
        <v>0</v>
      </c>
      <c r="BJ962" s="5">
        <v>0</v>
      </c>
      <c r="BK962" s="5">
        <v>0</v>
      </c>
      <c r="BL962" s="5">
        <v>0</v>
      </c>
      <c r="BM962" s="5">
        <v>0</v>
      </c>
      <c r="BN962" s="5">
        <v>0</v>
      </c>
      <c r="BO962" s="5">
        <v>42768.866666666698</v>
      </c>
      <c r="BP962" s="5">
        <v>0</v>
      </c>
      <c r="BQ962" s="5">
        <v>0</v>
      </c>
      <c r="BR962" s="5">
        <v>0</v>
      </c>
      <c r="BS962" s="5">
        <v>0</v>
      </c>
      <c r="BT962" s="5">
        <v>312.33</v>
      </c>
      <c r="BU962" s="5">
        <v>53419.199999999997</v>
      </c>
      <c r="BV962" s="5">
        <v>0</v>
      </c>
      <c r="BW962" s="5">
        <v>43081.196666666699</v>
      </c>
      <c r="BX962" s="5">
        <v>0</v>
      </c>
      <c r="BY962" s="5">
        <v>0</v>
      </c>
      <c r="BZ962" s="5">
        <v>0</v>
      </c>
      <c r="CA962" s="5">
        <v>0</v>
      </c>
      <c r="CB962" s="5" t="s">
        <v>118</v>
      </c>
      <c r="CC962" s="5" t="b">
        <v>0</v>
      </c>
      <c r="CD962" s="5">
        <v>7.0855600000000001</v>
      </c>
      <c r="CE962" s="5"/>
      <c r="CF962" s="5"/>
      <c r="CG962" s="5"/>
      <c r="CH962" s="5"/>
      <c r="CI962" s="5"/>
      <c r="CJ962" s="5"/>
      <c r="CK962" s="5"/>
      <c r="CL962" s="5"/>
      <c r="CM962" s="5"/>
      <c r="CN962" s="5"/>
      <c r="CO962" s="5">
        <v>80.647000000000006</v>
      </c>
      <c r="CP962" s="5">
        <v>0</v>
      </c>
      <c r="CQ962" s="5">
        <v>0</v>
      </c>
      <c r="CR962" s="5">
        <v>0</v>
      </c>
    </row>
    <row r="963" spans="1:96" x14ac:dyDescent="0.2">
      <c r="A963" s="5" t="s">
        <v>7</v>
      </c>
      <c r="B963" s="6">
        <v>43524.999305555553</v>
      </c>
      <c r="C963" s="3">
        <f t="shared" ref="C963:C1026" si="47">YEAR(B963)</f>
        <v>2019</v>
      </c>
      <c r="D963" s="3">
        <f t="shared" si="45"/>
        <v>2</v>
      </c>
      <c r="E963" s="3">
        <f t="shared" si="46"/>
        <v>28</v>
      </c>
      <c r="F963" s="7">
        <v>0</v>
      </c>
      <c r="G963" s="7">
        <v>0</v>
      </c>
      <c r="H963" s="7">
        <v>0</v>
      </c>
      <c r="I963" s="5">
        <v>0</v>
      </c>
      <c r="J963" s="5">
        <v>0</v>
      </c>
      <c r="K963" s="5">
        <v>24.016666666666701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0</v>
      </c>
      <c r="S963" s="5">
        <v>0</v>
      </c>
      <c r="T963" s="5">
        <v>0</v>
      </c>
      <c r="U963" s="5">
        <v>627.85</v>
      </c>
      <c r="V963" s="5">
        <v>0</v>
      </c>
      <c r="W963" s="5">
        <v>0</v>
      </c>
      <c r="X963" s="5">
        <v>0</v>
      </c>
      <c r="Y963" s="5">
        <v>0</v>
      </c>
      <c r="Z963" s="5">
        <v>20.133333333300001</v>
      </c>
      <c r="AA963" s="5">
        <v>672</v>
      </c>
      <c r="AB963" s="5">
        <v>0</v>
      </c>
      <c r="AC963" s="5">
        <v>647.98333333333301</v>
      </c>
      <c r="AD963" s="5">
        <v>0</v>
      </c>
      <c r="AE963" s="5">
        <v>3.5739999999999998</v>
      </c>
      <c r="AF963" s="5">
        <v>3.5739999999999998</v>
      </c>
      <c r="AG963" s="5">
        <v>0</v>
      </c>
      <c r="AH963" s="5">
        <v>0</v>
      </c>
      <c r="AI963" s="5">
        <v>3.5739999999999998</v>
      </c>
      <c r="AJ963" s="5">
        <v>96.426000000000002</v>
      </c>
      <c r="AK963" s="5">
        <v>2.996</v>
      </c>
      <c r="AL963" s="5">
        <v>0</v>
      </c>
      <c r="AM963" s="5">
        <v>0</v>
      </c>
      <c r="AN963" s="5">
        <v>3.5739999999999998</v>
      </c>
      <c r="AO963" s="5">
        <v>96.426000000000002</v>
      </c>
      <c r="AP963" s="5">
        <v>0</v>
      </c>
      <c r="AQ963" s="5">
        <v>0</v>
      </c>
      <c r="AR963" s="5">
        <v>3.5739999999999998</v>
      </c>
      <c r="AS963" s="5">
        <v>0</v>
      </c>
      <c r="AT963" s="5">
        <v>3.5739999999999998</v>
      </c>
      <c r="AU963" s="5">
        <v>0</v>
      </c>
      <c r="AV963" s="5">
        <v>0</v>
      </c>
      <c r="AW963" s="5">
        <v>54.398000000000003</v>
      </c>
      <c r="AX963" s="5">
        <v>54.398000000000003</v>
      </c>
      <c r="AY963" s="5">
        <v>54.398000000000003</v>
      </c>
      <c r="AZ963" s="5">
        <v>0</v>
      </c>
      <c r="BA963" s="5">
        <v>0</v>
      </c>
      <c r="BB963" s="5">
        <v>0</v>
      </c>
      <c r="BC963" s="5">
        <v>0</v>
      </c>
      <c r="BD963" s="5">
        <v>0</v>
      </c>
      <c r="BE963" s="5">
        <v>1724.3966666666699</v>
      </c>
      <c r="BF963" s="5">
        <v>0</v>
      </c>
      <c r="BG963" s="5">
        <v>0</v>
      </c>
      <c r="BH963" s="5">
        <v>0</v>
      </c>
      <c r="BI963" s="5">
        <v>0</v>
      </c>
      <c r="BJ963" s="5">
        <v>0</v>
      </c>
      <c r="BK963" s="5">
        <v>0</v>
      </c>
      <c r="BL963" s="5">
        <v>0</v>
      </c>
      <c r="BM963" s="5">
        <v>0</v>
      </c>
      <c r="BN963" s="5">
        <v>0</v>
      </c>
      <c r="BO963" s="5">
        <v>45079.63</v>
      </c>
      <c r="BP963" s="5">
        <v>0</v>
      </c>
      <c r="BQ963" s="5">
        <v>0</v>
      </c>
      <c r="BR963" s="5">
        <v>0</v>
      </c>
      <c r="BS963" s="5">
        <v>0</v>
      </c>
      <c r="BT963" s="5">
        <v>1445.5733333333301</v>
      </c>
      <c r="BU963" s="5">
        <v>48249.599999999999</v>
      </c>
      <c r="BV963" s="5">
        <v>0</v>
      </c>
      <c r="BW963" s="5">
        <v>46525.203333333302</v>
      </c>
      <c r="BX963" s="5">
        <v>0</v>
      </c>
      <c r="BY963" s="5">
        <v>0</v>
      </c>
      <c r="BZ963" s="5">
        <v>0</v>
      </c>
      <c r="CA963" s="5">
        <v>0</v>
      </c>
      <c r="CB963" s="5" t="s">
        <v>118</v>
      </c>
      <c r="CC963" s="5" t="b">
        <v>0</v>
      </c>
      <c r="CD963" s="5">
        <v>7.1622199999999996</v>
      </c>
      <c r="CE963" s="5"/>
      <c r="CF963" s="5"/>
      <c r="CG963" s="5"/>
      <c r="CH963" s="5"/>
      <c r="CI963" s="5"/>
      <c r="CJ963" s="5"/>
      <c r="CK963" s="5"/>
      <c r="CL963" s="5"/>
      <c r="CM963" s="5"/>
      <c r="CN963" s="5"/>
      <c r="CO963" s="5">
        <v>96.426000000000002</v>
      </c>
      <c r="CP963" s="5">
        <v>0</v>
      </c>
      <c r="CQ963" s="5">
        <v>0</v>
      </c>
      <c r="CR963" s="5">
        <v>0</v>
      </c>
    </row>
    <row r="964" spans="1:96" x14ac:dyDescent="0.2">
      <c r="A964" s="5" t="s">
        <v>7</v>
      </c>
      <c r="B964" s="6">
        <v>43555.999305555553</v>
      </c>
      <c r="C964" s="3">
        <f t="shared" si="47"/>
        <v>2019</v>
      </c>
      <c r="D964" s="3">
        <f t="shared" si="45"/>
        <v>3</v>
      </c>
      <c r="E964" s="3">
        <f t="shared" si="46"/>
        <v>31</v>
      </c>
      <c r="F964" s="7">
        <v>0</v>
      </c>
      <c r="G964" s="7">
        <v>0</v>
      </c>
      <c r="H964" s="7">
        <v>0</v>
      </c>
      <c r="I964" s="5">
        <v>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v>0</v>
      </c>
      <c r="U964" s="5">
        <v>675.46666666666704</v>
      </c>
      <c r="V964" s="5">
        <v>0</v>
      </c>
      <c r="W964" s="5">
        <v>0</v>
      </c>
      <c r="X964" s="5">
        <v>0</v>
      </c>
      <c r="Y964" s="5">
        <v>0</v>
      </c>
      <c r="Z964" s="5">
        <v>67.533333333300007</v>
      </c>
      <c r="AA964" s="5">
        <v>743</v>
      </c>
      <c r="AB964" s="5">
        <v>0</v>
      </c>
      <c r="AC964" s="5">
        <v>743</v>
      </c>
      <c r="AD964" s="5">
        <v>0</v>
      </c>
      <c r="AE964" s="5">
        <v>0</v>
      </c>
      <c r="AF964" s="5">
        <v>0</v>
      </c>
      <c r="AG964" s="5">
        <v>0</v>
      </c>
      <c r="AH964" s="5">
        <v>0</v>
      </c>
      <c r="AI964" s="5">
        <v>0</v>
      </c>
      <c r="AJ964" s="5">
        <v>100</v>
      </c>
      <c r="AK964" s="5">
        <v>9.0890000000000004</v>
      </c>
      <c r="AL964" s="5">
        <v>0</v>
      </c>
      <c r="AM964" s="5">
        <v>0</v>
      </c>
      <c r="AN964" s="5">
        <v>0</v>
      </c>
      <c r="AO964" s="5">
        <v>100</v>
      </c>
      <c r="AP964" s="5">
        <v>0</v>
      </c>
      <c r="AQ964" s="5">
        <v>0</v>
      </c>
      <c r="AR964" s="5">
        <v>0</v>
      </c>
      <c r="AS964" s="5">
        <v>0</v>
      </c>
      <c r="AT964" s="5">
        <v>0</v>
      </c>
      <c r="AU964" s="5">
        <v>0</v>
      </c>
      <c r="AV964" s="5">
        <v>0</v>
      </c>
      <c r="AW964" s="5">
        <v>0</v>
      </c>
      <c r="AX964" s="5">
        <v>0</v>
      </c>
      <c r="AY964" s="5">
        <v>0</v>
      </c>
      <c r="AZ964" s="5">
        <v>0</v>
      </c>
      <c r="BA964" s="5">
        <v>0</v>
      </c>
      <c r="BB964" s="5">
        <v>0</v>
      </c>
      <c r="BC964" s="5">
        <v>0</v>
      </c>
      <c r="BD964" s="5">
        <v>0</v>
      </c>
      <c r="BE964" s="5">
        <v>0</v>
      </c>
      <c r="BF964" s="5">
        <v>0</v>
      </c>
      <c r="BG964" s="5">
        <v>0</v>
      </c>
      <c r="BH964" s="5">
        <v>0</v>
      </c>
      <c r="BI964" s="5">
        <v>0</v>
      </c>
      <c r="BJ964" s="5">
        <v>0</v>
      </c>
      <c r="BK964" s="5">
        <v>0</v>
      </c>
      <c r="BL964" s="5">
        <v>0</v>
      </c>
      <c r="BM964" s="5">
        <v>0</v>
      </c>
      <c r="BN964" s="5">
        <v>0</v>
      </c>
      <c r="BO964" s="5">
        <v>48498.506666666697</v>
      </c>
      <c r="BP964" s="5">
        <v>0</v>
      </c>
      <c r="BQ964" s="5">
        <v>0</v>
      </c>
      <c r="BR964" s="5">
        <v>0</v>
      </c>
      <c r="BS964" s="5">
        <v>0</v>
      </c>
      <c r="BT964" s="5">
        <v>4848.8933333333298</v>
      </c>
      <c r="BU964" s="5">
        <v>53347.4</v>
      </c>
      <c r="BV964" s="5">
        <v>0</v>
      </c>
      <c r="BW964" s="5">
        <v>53347.4</v>
      </c>
      <c r="BX964" s="5">
        <v>0</v>
      </c>
      <c r="BY964" s="5">
        <v>0</v>
      </c>
      <c r="BZ964" s="5">
        <v>0</v>
      </c>
      <c r="CA964" s="5">
        <v>0</v>
      </c>
      <c r="CB964" s="5" t="s">
        <v>118</v>
      </c>
      <c r="CC964" s="5" t="b">
        <v>0</v>
      </c>
      <c r="CD964" s="5">
        <v>7.24709</v>
      </c>
      <c r="CE964" s="5"/>
      <c r="CF964" s="5"/>
      <c r="CG964" s="5"/>
      <c r="CH964" s="5"/>
      <c r="CI964" s="5"/>
      <c r="CJ964" s="5"/>
      <c r="CK964" s="5"/>
      <c r="CL964" s="5"/>
      <c r="CM964" s="5"/>
      <c r="CN964" s="5"/>
      <c r="CO964" s="5">
        <v>100</v>
      </c>
      <c r="CP964" s="5">
        <v>0</v>
      </c>
      <c r="CQ964" s="5">
        <v>0</v>
      </c>
      <c r="CR964" s="5">
        <v>0</v>
      </c>
    </row>
    <row r="965" spans="1:96" x14ac:dyDescent="0.2">
      <c r="A965" s="5" t="s">
        <v>7</v>
      </c>
      <c r="B965" s="6">
        <v>43585.999305555553</v>
      </c>
      <c r="C965" s="3">
        <f t="shared" si="47"/>
        <v>2019</v>
      </c>
      <c r="D965" s="3">
        <f t="shared" si="45"/>
        <v>4</v>
      </c>
      <c r="E965" s="3">
        <f t="shared" si="46"/>
        <v>30</v>
      </c>
      <c r="F965" s="7">
        <v>0</v>
      </c>
      <c r="G965" s="7">
        <v>0</v>
      </c>
      <c r="H965" s="7">
        <v>0</v>
      </c>
      <c r="I965" s="5">
        <v>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0</v>
      </c>
      <c r="S965" s="5">
        <v>0</v>
      </c>
      <c r="T965" s="5">
        <v>0</v>
      </c>
      <c r="U965" s="5">
        <v>687.13333333333298</v>
      </c>
      <c r="V965" s="5">
        <v>0</v>
      </c>
      <c r="W965" s="5">
        <v>0</v>
      </c>
      <c r="X965" s="5">
        <v>0</v>
      </c>
      <c r="Y965" s="5">
        <v>0</v>
      </c>
      <c r="Z965" s="5">
        <v>32.866666666699999</v>
      </c>
      <c r="AA965" s="5">
        <v>720</v>
      </c>
      <c r="AB965" s="5">
        <v>0</v>
      </c>
      <c r="AC965" s="5">
        <v>720</v>
      </c>
      <c r="AD965" s="5">
        <v>0</v>
      </c>
      <c r="AE965" s="5">
        <v>0</v>
      </c>
      <c r="AF965" s="5">
        <v>0</v>
      </c>
      <c r="AG965" s="5">
        <v>0</v>
      </c>
      <c r="AH965" s="5">
        <v>0</v>
      </c>
      <c r="AI965" s="5">
        <v>0</v>
      </c>
      <c r="AJ965" s="5">
        <v>100</v>
      </c>
      <c r="AK965" s="5">
        <v>4.5650000000000004</v>
      </c>
      <c r="AL965" s="5">
        <v>0</v>
      </c>
      <c r="AM965" s="5">
        <v>0</v>
      </c>
      <c r="AN965" s="5">
        <v>0</v>
      </c>
      <c r="AO965" s="5">
        <v>100</v>
      </c>
      <c r="AP965" s="5">
        <v>0</v>
      </c>
      <c r="AQ965" s="5">
        <v>0</v>
      </c>
      <c r="AR965" s="5">
        <v>0</v>
      </c>
      <c r="AS965" s="5">
        <v>0</v>
      </c>
      <c r="AT965" s="5">
        <v>0</v>
      </c>
      <c r="AU965" s="5">
        <v>0</v>
      </c>
      <c r="AV965" s="5">
        <v>0</v>
      </c>
      <c r="AW965" s="5">
        <v>0</v>
      </c>
      <c r="AX965" s="5">
        <v>0</v>
      </c>
      <c r="AY965" s="5">
        <v>0</v>
      </c>
      <c r="AZ965" s="5">
        <v>0</v>
      </c>
      <c r="BA965" s="5">
        <v>0</v>
      </c>
      <c r="BB965" s="5">
        <v>0</v>
      </c>
      <c r="BC965" s="5">
        <v>0</v>
      </c>
      <c r="BD965" s="5">
        <v>0</v>
      </c>
      <c r="BE965" s="5">
        <v>0</v>
      </c>
      <c r="BF965" s="5">
        <v>0</v>
      </c>
      <c r="BG965" s="5">
        <v>0</v>
      </c>
      <c r="BH965" s="5">
        <v>0</v>
      </c>
      <c r="BI965" s="5">
        <v>0</v>
      </c>
      <c r="BJ965" s="5">
        <v>0</v>
      </c>
      <c r="BK965" s="5">
        <v>0</v>
      </c>
      <c r="BL965" s="5">
        <v>0</v>
      </c>
      <c r="BM965" s="5">
        <v>0</v>
      </c>
      <c r="BN965" s="5">
        <v>0</v>
      </c>
      <c r="BO965" s="5">
        <v>49336.173333333303</v>
      </c>
      <c r="BP965" s="5">
        <v>0</v>
      </c>
      <c r="BQ965" s="5">
        <v>0</v>
      </c>
      <c r="BR965" s="5">
        <v>0</v>
      </c>
      <c r="BS965" s="5">
        <v>0</v>
      </c>
      <c r="BT965" s="5">
        <v>2359.82666666667</v>
      </c>
      <c r="BU965" s="5">
        <v>51696</v>
      </c>
      <c r="BV965" s="5">
        <v>0</v>
      </c>
      <c r="BW965" s="5">
        <v>51696</v>
      </c>
      <c r="BX965" s="5">
        <v>0</v>
      </c>
      <c r="BY965" s="5">
        <v>0</v>
      </c>
      <c r="BZ965" s="5">
        <v>0</v>
      </c>
      <c r="CA965" s="5">
        <v>0</v>
      </c>
      <c r="CB965" s="5" t="s">
        <v>118</v>
      </c>
      <c r="CC965" s="5" t="b">
        <v>0</v>
      </c>
      <c r="CD965" s="5">
        <v>7.3292299999999999</v>
      </c>
      <c r="CE965" s="5"/>
      <c r="CF965" s="5"/>
      <c r="CG965" s="5"/>
      <c r="CH965" s="5"/>
      <c r="CI965" s="5"/>
      <c r="CJ965" s="5"/>
      <c r="CK965" s="5"/>
      <c r="CL965" s="5"/>
      <c r="CM965" s="5"/>
      <c r="CN965" s="5"/>
      <c r="CO965" s="5">
        <v>100</v>
      </c>
      <c r="CP965" s="5">
        <v>0</v>
      </c>
      <c r="CQ965" s="5">
        <v>0</v>
      </c>
      <c r="CR965" s="5">
        <v>0</v>
      </c>
    </row>
    <row r="966" spans="1:96" x14ac:dyDescent="0.2">
      <c r="A966" s="5" t="s">
        <v>7</v>
      </c>
      <c r="B966" s="6">
        <v>43616.999305555553</v>
      </c>
      <c r="C966" s="3">
        <f t="shared" si="47"/>
        <v>2019</v>
      </c>
      <c r="D966" s="3">
        <f t="shared" ref="D966:D1029" si="48">MONTH(B966)</f>
        <v>5</v>
      </c>
      <c r="E966" s="3">
        <f t="shared" ref="E966:E1029" si="49">DAY(B966)</f>
        <v>31</v>
      </c>
      <c r="F966" s="7">
        <v>0</v>
      </c>
      <c r="G966" s="7">
        <v>0</v>
      </c>
      <c r="H966" s="7">
        <v>0</v>
      </c>
      <c r="I966" s="5">
        <v>0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5">
        <v>693.48333333333301</v>
      </c>
      <c r="V966" s="5">
        <v>0</v>
      </c>
      <c r="W966" s="5">
        <v>0</v>
      </c>
      <c r="X966" s="5">
        <v>0</v>
      </c>
      <c r="Y966" s="5">
        <v>0</v>
      </c>
      <c r="Z966" s="5">
        <v>50.516666666699997</v>
      </c>
      <c r="AA966" s="5">
        <v>744</v>
      </c>
      <c r="AB966" s="5">
        <v>0</v>
      </c>
      <c r="AC966" s="5">
        <v>744</v>
      </c>
      <c r="AD966" s="5">
        <v>0</v>
      </c>
      <c r="AE966" s="5">
        <v>0</v>
      </c>
      <c r="AF966" s="5">
        <v>0</v>
      </c>
      <c r="AG966" s="5">
        <v>0</v>
      </c>
      <c r="AH966" s="5">
        <v>0</v>
      </c>
      <c r="AI966" s="5">
        <v>0</v>
      </c>
      <c r="AJ966" s="5">
        <v>100</v>
      </c>
      <c r="AK966" s="5">
        <v>6.79</v>
      </c>
      <c r="AL966" s="5">
        <v>0</v>
      </c>
      <c r="AM966" s="5">
        <v>0</v>
      </c>
      <c r="AN966" s="5">
        <v>0</v>
      </c>
      <c r="AO966" s="5">
        <v>100</v>
      </c>
      <c r="AP966" s="5">
        <v>0</v>
      </c>
      <c r="AQ966" s="5">
        <v>0</v>
      </c>
      <c r="AR966" s="5">
        <v>0</v>
      </c>
      <c r="AS966" s="5">
        <v>0</v>
      </c>
      <c r="AT966" s="5">
        <v>0</v>
      </c>
      <c r="AU966" s="5">
        <v>0</v>
      </c>
      <c r="AV966" s="5">
        <v>0</v>
      </c>
      <c r="AW966" s="5">
        <v>0</v>
      </c>
      <c r="AX966" s="5">
        <v>0</v>
      </c>
      <c r="AY966" s="5">
        <v>0</v>
      </c>
      <c r="AZ966" s="5">
        <v>0</v>
      </c>
      <c r="BA966" s="5">
        <v>0</v>
      </c>
      <c r="BB966" s="5">
        <v>0</v>
      </c>
      <c r="BC966" s="5">
        <v>0</v>
      </c>
      <c r="BD966" s="5">
        <v>0</v>
      </c>
      <c r="BE966" s="5">
        <v>0</v>
      </c>
      <c r="BF966" s="5">
        <v>0</v>
      </c>
      <c r="BG966" s="5">
        <v>0</v>
      </c>
      <c r="BH966" s="5">
        <v>0</v>
      </c>
      <c r="BI966" s="5">
        <v>0</v>
      </c>
      <c r="BJ966" s="5">
        <v>0</v>
      </c>
      <c r="BK966" s="5">
        <v>0</v>
      </c>
      <c r="BL966" s="5">
        <v>0</v>
      </c>
      <c r="BM966" s="5">
        <v>0</v>
      </c>
      <c r="BN966" s="5">
        <v>0</v>
      </c>
      <c r="BO966" s="5">
        <v>49792.103333333303</v>
      </c>
      <c r="BP966" s="5">
        <v>0</v>
      </c>
      <c r="BQ966" s="5">
        <v>0</v>
      </c>
      <c r="BR966" s="5">
        <v>0</v>
      </c>
      <c r="BS966" s="5">
        <v>0</v>
      </c>
      <c r="BT966" s="5">
        <v>3627.09666666667</v>
      </c>
      <c r="BU966" s="5">
        <v>53419.199999999997</v>
      </c>
      <c r="BV966" s="5">
        <v>0</v>
      </c>
      <c r="BW966" s="5">
        <v>53419.199999999997</v>
      </c>
      <c r="BX966" s="5">
        <v>0</v>
      </c>
      <c r="BY966" s="5">
        <v>0</v>
      </c>
      <c r="BZ966" s="5">
        <v>0</v>
      </c>
      <c r="CA966" s="5">
        <v>0</v>
      </c>
      <c r="CB966" s="5" t="s">
        <v>118</v>
      </c>
      <c r="CC966" s="5" t="b">
        <v>0</v>
      </c>
      <c r="CD966" s="5">
        <v>7.4141000000000004</v>
      </c>
      <c r="CE966" s="5"/>
      <c r="CF966" s="5"/>
      <c r="CG966" s="5"/>
      <c r="CH966" s="5"/>
      <c r="CI966" s="5"/>
      <c r="CJ966" s="5"/>
      <c r="CK966" s="5"/>
      <c r="CL966" s="5"/>
      <c r="CM966" s="5"/>
      <c r="CN966" s="5"/>
      <c r="CO966" s="5">
        <v>100</v>
      </c>
      <c r="CP966" s="5">
        <v>0</v>
      </c>
      <c r="CQ966" s="5">
        <v>0</v>
      </c>
      <c r="CR966" s="5">
        <v>0</v>
      </c>
    </row>
    <row r="967" spans="1:96" x14ac:dyDescent="0.2">
      <c r="A967" s="5" t="s">
        <v>7</v>
      </c>
      <c r="B967" s="6">
        <v>43646.999305555553</v>
      </c>
      <c r="C967" s="3">
        <f t="shared" si="47"/>
        <v>2019</v>
      </c>
      <c r="D967" s="3">
        <f t="shared" si="48"/>
        <v>6</v>
      </c>
      <c r="E967" s="3">
        <f t="shared" si="49"/>
        <v>30</v>
      </c>
      <c r="F967" s="7">
        <v>0</v>
      </c>
      <c r="G967" s="7">
        <v>0</v>
      </c>
      <c r="H967" s="7">
        <v>0</v>
      </c>
      <c r="I967" s="5">
        <v>0</v>
      </c>
      <c r="J967" s="5">
        <v>0</v>
      </c>
      <c r="K967" s="5">
        <v>0</v>
      </c>
      <c r="L967" s="5">
        <v>0</v>
      </c>
      <c r="M967" s="5">
        <v>0</v>
      </c>
      <c r="N967" s="5">
        <v>0</v>
      </c>
      <c r="O967" s="5">
        <v>0</v>
      </c>
      <c r="P967" s="5">
        <v>0</v>
      </c>
      <c r="Q967" s="5">
        <v>0</v>
      </c>
      <c r="R967" s="5">
        <v>0</v>
      </c>
      <c r="S967" s="5">
        <v>0</v>
      </c>
      <c r="T967" s="5">
        <v>0</v>
      </c>
      <c r="U967" s="5">
        <v>626.29999999999995</v>
      </c>
      <c r="V967" s="5">
        <v>0</v>
      </c>
      <c r="W967" s="5">
        <v>0</v>
      </c>
      <c r="X967" s="5">
        <v>0</v>
      </c>
      <c r="Y967" s="5">
        <v>0</v>
      </c>
      <c r="Z967" s="5">
        <v>93.7</v>
      </c>
      <c r="AA967" s="5">
        <v>720</v>
      </c>
      <c r="AB967" s="5">
        <v>0</v>
      </c>
      <c r="AC967" s="5">
        <v>720</v>
      </c>
      <c r="AD967" s="5">
        <v>0</v>
      </c>
      <c r="AE967" s="5">
        <v>0</v>
      </c>
      <c r="AF967" s="5">
        <v>0</v>
      </c>
      <c r="AG967" s="5">
        <v>0</v>
      </c>
      <c r="AH967" s="5">
        <v>0</v>
      </c>
      <c r="AI967" s="5">
        <v>0</v>
      </c>
      <c r="AJ967" s="5">
        <v>100</v>
      </c>
      <c r="AK967" s="5">
        <v>13.013999999999999</v>
      </c>
      <c r="AL967" s="5">
        <v>0</v>
      </c>
      <c r="AM967" s="5">
        <v>0</v>
      </c>
      <c r="AN967" s="5">
        <v>0</v>
      </c>
      <c r="AO967" s="5">
        <v>100</v>
      </c>
      <c r="AP967" s="5">
        <v>0</v>
      </c>
      <c r="AQ967" s="5">
        <v>0</v>
      </c>
      <c r="AR967" s="5">
        <v>0</v>
      </c>
      <c r="AS967" s="5">
        <v>0</v>
      </c>
      <c r="AT967" s="5">
        <v>0</v>
      </c>
      <c r="AU967" s="5">
        <v>0</v>
      </c>
      <c r="AV967" s="5">
        <v>0</v>
      </c>
      <c r="AW967" s="5">
        <v>0</v>
      </c>
      <c r="AX967" s="5">
        <v>0</v>
      </c>
      <c r="AY967" s="5">
        <v>0</v>
      </c>
      <c r="AZ967" s="5">
        <v>0</v>
      </c>
      <c r="BA967" s="5">
        <v>0</v>
      </c>
      <c r="BB967" s="5">
        <v>0</v>
      </c>
      <c r="BC967" s="5">
        <v>0</v>
      </c>
      <c r="BD967" s="5">
        <v>0</v>
      </c>
      <c r="BE967" s="5">
        <v>0</v>
      </c>
      <c r="BF967" s="5">
        <v>0</v>
      </c>
      <c r="BG967" s="5">
        <v>0</v>
      </c>
      <c r="BH967" s="5">
        <v>0</v>
      </c>
      <c r="BI967" s="5">
        <v>0</v>
      </c>
      <c r="BJ967" s="5">
        <v>0</v>
      </c>
      <c r="BK967" s="5">
        <v>0</v>
      </c>
      <c r="BL967" s="5">
        <v>0</v>
      </c>
      <c r="BM967" s="5">
        <v>0</v>
      </c>
      <c r="BN967" s="5">
        <v>0</v>
      </c>
      <c r="BO967" s="5">
        <v>44968.34</v>
      </c>
      <c r="BP967" s="5">
        <v>0</v>
      </c>
      <c r="BQ967" s="5">
        <v>0</v>
      </c>
      <c r="BR967" s="5">
        <v>0</v>
      </c>
      <c r="BS967" s="5">
        <v>0</v>
      </c>
      <c r="BT967" s="5">
        <v>6727.66</v>
      </c>
      <c r="BU967" s="5">
        <v>51696</v>
      </c>
      <c r="BV967" s="5">
        <v>0</v>
      </c>
      <c r="BW967" s="5">
        <v>51696</v>
      </c>
      <c r="BX967" s="5">
        <v>0</v>
      </c>
      <c r="BY967" s="5">
        <v>0</v>
      </c>
      <c r="BZ967" s="5">
        <v>0</v>
      </c>
      <c r="CA967" s="5">
        <v>0</v>
      </c>
      <c r="CB967" s="5" t="s">
        <v>118</v>
      </c>
      <c r="CC967" s="5" t="b">
        <v>0</v>
      </c>
      <c r="CD967" s="5">
        <v>7.4962400000000002</v>
      </c>
      <c r="CE967" s="5"/>
      <c r="CF967" s="5"/>
      <c r="CG967" s="5"/>
      <c r="CH967" s="5"/>
      <c r="CI967" s="5"/>
      <c r="CJ967" s="5"/>
      <c r="CK967" s="5"/>
      <c r="CL967" s="5"/>
      <c r="CM967" s="5"/>
      <c r="CN967" s="5"/>
      <c r="CO967" s="5">
        <v>100</v>
      </c>
      <c r="CP967" s="5">
        <v>0</v>
      </c>
      <c r="CQ967" s="5">
        <v>0</v>
      </c>
      <c r="CR967" s="5">
        <v>0</v>
      </c>
    </row>
    <row r="968" spans="1:96" x14ac:dyDescent="0.2">
      <c r="A968" s="5" t="s">
        <v>7</v>
      </c>
      <c r="B968" s="6">
        <v>43677.999305555553</v>
      </c>
      <c r="C968" s="3">
        <f t="shared" si="47"/>
        <v>2019</v>
      </c>
      <c r="D968" s="3">
        <f t="shared" si="48"/>
        <v>7</v>
      </c>
      <c r="E968" s="3">
        <f t="shared" si="49"/>
        <v>31</v>
      </c>
      <c r="F968" s="7">
        <v>0</v>
      </c>
      <c r="G968" s="7">
        <v>0</v>
      </c>
      <c r="H968" s="7">
        <v>0</v>
      </c>
      <c r="I968" s="5">
        <v>0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0</v>
      </c>
      <c r="Q968" s="5">
        <v>0</v>
      </c>
      <c r="R968" s="5">
        <v>0</v>
      </c>
      <c r="S968" s="5">
        <v>0</v>
      </c>
      <c r="T968" s="5">
        <v>0</v>
      </c>
      <c r="U968" s="5">
        <v>671.73333333333301</v>
      </c>
      <c r="V968" s="5">
        <v>0</v>
      </c>
      <c r="W968" s="5">
        <v>0</v>
      </c>
      <c r="X968" s="5">
        <v>0</v>
      </c>
      <c r="Y968" s="5">
        <v>0</v>
      </c>
      <c r="Z968" s="5">
        <v>72.266666666700004</v>
      </c>
      <c r="AA968" s="5">
        <v>744</v>
      </c>
      <c r="AB968" s="5">
        <v>0</v>
      </c>
      <c r="AC968" s="5">
        <v>744</v>
      </c>
      <c r="AD968" s="5">
        <v>0</v>
      </c>
      <c r="AE968" s="5">
        <v>0</v>
      </c>
      <c r="AF968" s="5">
        <v>0</v>
      </c>
      <c r="AG968" s="5">
        <v>0</v>
      </c>
      <c r="AH968" s="5">
        <v>0</v>
      </c>
      <c r="AI968" s="5">
        <v>0</v>
      </c>
      <c r="AJ968" s="5">
        <v>100</v>
      </c>
      <c r="AK968" s="5">
        <v>9.7129999999999992</v>
      </c>
      <c r="AL968" s="5">
        <v>0</v>
      </c>
      <c r="AM968" s="5">
        <v>0</v>
      </c>
      <c r="AN968" s="5">
        <v>0</v>
      </c>
      <c r="AO968" s="5">
        <v>100</v>
      </c>
      <c r="AP968" s="5">
        <v>0</v>
      </c>
      <c r="AQ968" s="5">
        <v>0</v>
      </c>
      <c r="AR968" s="5">
        <v>0</v>
      </c>
      <c r="AS968" s="5">
        <v>0</v>
      </c>
      <c r="AT968" s="5">
        <v>0</v>
      </c>
      <c r="AU968" s="5">
        <v>0</v>
      </c>
      <c r="AV968" s="5">
        <v>0</v>
      </c>
      <c r="AW968" s="5">
        <v>0</v>
      </c>
      <c r="AX968" s="5">
        <v>0</v>
      </c>
      <c r="AY968" s="5">
        <v>0</v>
      </c>
      <c r="AZ968" s="5">
        <v>0</v>
      </c>
      <c r="BA968" s="5">
        <v>0</v>
      </c>
      <c r="BB968" s="5">
        <v>0</v>
      </c>
      <c r="BC968" s="5">
        <v>0</v>
      </c>
      <c r="BD968" s="5">
        <v>0</v>
      </c>
      <c r="BE968" s="5">
        <v>0</v>
      </c>
      <c r="BF968" s="5">
        <v>0</v>
      </c>
      <c r="BG968" s="5">
        <v>0</v>
      </c>
      <c r="BH968" s="5">
        <v>0</v>
      </c>
      <c r="BI968" s="5">
        <v>0</v>
      </c>
      <c r="BJ968" s="5">
        <v>0</v>
      </c>
      <c r="BK968" s="5">
        <v>0</v>
      </c>
      <c r="BL968" s="5">
        <v>0</v>
      </c>
      <c r="BM968" s="5">
        <v>0</v>
      </c>
      <c r="BN968" s="5">
        <v>0</v>
      </c>
      <c r="BO968" s="5">
        <v>48230.453333333302</v>
      </c>
      <c r="BP968" s="5">
        <v>0</v>
      </c>
      <c r="BQ968" s="5">
        <v>0</v>
      </c>
      <c r="BR968" s="5">
        <v>0</v>
      </c>
      <c r="BS968" s="5">
        <v>0</v>
      </c>
      <c r="BT968" s="5">
        <v>5188.7466666666696</v>
      </c>
      <c r="BU968" s="5">
        <v>53419.199999999997</v>
      </c>
      <c r="BV968" s="5">
        <v>0</v>
      </c>
      <c r="BW968" s="5">
        <v>53419.199999999997</v>
      </c>
      <c r="BX968" s="5">
        <v>0</v>
      </c>
      <c r="BY968" s="5">
        <v>0</v>
      </c>
      <c r="BZ968" s="5">
        <v>0</v>
      </c>
      <c r="CA968" s="5">
        <v>0</v>
      </c>
      <c r="CB968" s="5" t="s">
        <v>118</v>
      </c>
      <c r="CC968" s="5" t="b">
        <v>0</v>
      </c>
      <c r="CD968" s="5">
        <v>7.5811099999999998</v>
      </c>
      <c r="CE968" s="5"/>
      <c r="CF968" s="5"/>
      <c r="CG968" s="5"/>
      <c r="CH968" s="5"/>
      <c r="CI968" s="5"/>
      <c r="CJ968" s="5"/>
      <c r="CK968" s="5"/>
      <c r="CL968" s="5"/>
      <c r="CM968" s="5"/>
      <c r="CN968" s="5"/>
      <c r="CO968" s="5">
        <v>100</v>
      </c>
      <c r="CP968" s="5">
        <v>0</v>
      </c>
      <c r="CQ968" s="5">
        <v>0</v>
      </c>
      <c r="CR968" s="5">
        <v>0</v>
      </c>
    </row>
    <row r="969" spans="1:96" x14ac:dyDescent="0.2">
      <c r="A969" s="5" t="s">
        <v>7</v>
      </c>
      <c r="B969" s="6">
        <v>43708.999305555553</v>
      </c>
      <c r="C969" s="3">
        <f t="shared" si="47"/>
        <v>2019</v>
      </c>
      <c r="D969" s="3">
        <f t="shared" si="48"/>
        <v>8</v>
      </c>
      <c r="E969" s="3">
        <f t="shared" si="49"/>
        <v>31</v>
      </c>
      <c r="F969" s="7">
        <v>0</v>
      </c>
      <c r="G969" s="7">
        <v>0</v>
      </c>
      <c r="H969" s="7">
        <v>0</v>
      </c>
      <c r="I969" s="5">
        <v>0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0</v>
      </c>
      <c r="S969" s="5">
        <v>0</v>
      </c>
      <c r="T969" s="5">
        <v>0</v>
      </c>
      <c r="U969" s="5">
        <v>675.28333333333296</v>
      </c>
      <c r="V969" s="5">
        <v>0</v>
      </c>
      <c r="W969" s="5">
        <v>0</v>
      </c>
      <c r="X969" s="5">
        <v>0</v>
      </c>
      <c r="Y969" s="5">
        <v>0</v>
      </c>
      <c r="Z969" s="5">
        <v>68.716666666699993</v>
      </c>
      <c r="AA969" s="5">
        <v>744</v>
      </c>
      <c r="AB969" s="5">
        <v>0</v>
      </c>
      <c r="AC969" s="5">
        <v>744</v>
      </c>
      <c r="AD969" s="5">
        <v>0</v>
      </c>
      <c r="AE969" s="5">
        <v>0</v>
      </c>
      <c r="AF969" s="5">
        <v>0</v>
      </c>
      <c r="AG969" s="5">
        <v>0</v>
      </c>
      <c r="AH969" s="5">
        <v>0</v>
      </c>
      <c r="AI969" s="5">
        <v>0</v>
      </c>
      <c r="AJ969" s="5">
        <v>100</v>
      </c>
      <c r="AK969" s="5">
        <v>9.2360000000000007</v>
      </c>
      <c r="AL969" s="5">
        <v>0</v>
      </c>
      <c r="AM969" s="5">
        <v>0</v>
      </c>
      <c r="AN969" s="5">
        <v>0</v>
      </c>
      <c r="AO969" s="5">
        <v>100</v>
      </c>
      <c r="AP969" s="5">
        <v>0</v>
      </c>
      <c r="AQ969" s="5">
        <v>0</v>
      </c>
      <c r="AR969" s="5">
        <v>0</v>
      </c>
      <c r="AS969" s="5">
        <v>0</v>
      </c>
      <c r="AT969" s="5">
        <v>0</v>
      </c>
      <c r="AU969" s="5">
        <v>0</v>
      </c>
      <c r="AV969" s="5">
        <v>0</v>
      </c>
      <c r="AW969" s="5">
        <v>0</v>
      </c>
      <c r="AX969" s="5">
        <v>0</v>
      </c>
      <c r="AY969" s="5">
        <v>0</v>
      </c>
      <c r="AZ969" s="5">
        <v>0</v>
      </c>
      <c r="BA969" s="5">
        <v>0</v>
      </c>
      <c r="BB969" s="5">
        <v>0</v>
      </c>
      <c r="BC969" s="5">
        <v>0</v>
      </c>
      <c r="BD969" s="5">
        <v>0</v>
      </c>
      <c r="BE969" s="5">
        <v>0</v>
      </c>
      <c r="BF969" s="5">
        <v>0</v>
      </c>
      <c r="BG969" s="5">
        <v>0</v>
      </c>
      <c r="BH969" s="5">
        <v>0</v>
      </c>
      <c r="BI969" s="5">
        <v>0</v>
      </c>
      <c r="BJ969" s="5">
        <v>0</v>
      </c>
      <c r="BK969" s="5">
        <v>0</v>
      </c>
      <c r="BL969" s="5">
        <v>0</v>
      </c>
      <c r="BM969" s="5">
        <v>0</v>
      </c>
      <c r="BN969" s="5">
        <v>0</v>
      </c>
      <c r="BO969" s="5">
        <v>48485.343333333403</v>
      </c>
      <c r="BP969" s="5">
        <v>0</v>
      </c>
      <c r="BQ969" s="5">
        <v>0</v>
      </c>
      <c r="BR969" s="5">
        <v>0</v>
      </c>
      <c r="BS969" s="5">
        <v>0</v>
      </c>
      <c r="BT969" s="5">
        <v>4933.8566666666702</v>
      </c>
      <c r="BU969" s="5">
        <v>53419.199999999997</v>
      </c>
      <c r="BV969" s="5">
        <v>0</v>
      </c>
      <c r="BW969" s="5">
        <v>53419.199999999997</v>
      </c>
      <c r="BX969" s="5">
        <v>0</v>
      </c>
      <c r="BY969" s="5">
        <v>0</v>
      </c>
      <c r="BZ969" s="5">
        <v>0</v>
      </c>
      <c r="CA969" s="5">
        <v>0</v>
      </c>
      <c r="CB969" s="5" t="s">
        <v>118</v>
      </c>
      <c r="CC969" s="5" t="b">
        <v>0</v>
      </c>
      <c r="CD969" s="5">
        <v>7.6659800000000002</v>
      </c>
      <c r="CE969" s="5"/>
      <c r="CF969" s="5"/>
      <c r="CG969" s="5"/>
      <c r="CH969" s="5"/>
      <c r="CI969" s="5"/>
      <c r="CJ969" s="5"/>
      <c r="CK969" s="5"/>
      <c r="CL969" s="5"/>
      <c r="CM969" s="5"/>
      <c r="CN969" s="5"/>
      <c r="CO969" s="5">
        <v>100</v>
      </c>
      <c r="CP969" s="5">
        <v>0</v>
      </c>
      <c r="CQ969" s="5">
        <v>0</v>
      </c>
      <c r="CR969" s="5">
        <v>0</v>
      </c>
    </row>
    <row r="970" spans="1:96" x14ac:dyDescent="0.2">
      <c r="A970" s="5" t="s">
        <v>7</v>
      </c>
      <c r="B970" s="6">
        <v>43738.999305555553</v>
      </c>
      <c r="C970" s="3">
        <f t="shared" si="47"/>
        <v>2019</v>
      </c>
      <c r="D970" s="3">
        <f t="shared" si="48"/>
        <v>9</v>
      </c>
      <c r="E970" s="3">
        <f t="shared" si="49"/>
        <v>30</v>
      </c>
      <c r="F970" s="7">
        <v>0</v>
      </c>
      <c r="G970" s="7">
        <v>0</v>
      </c>
      <c r="H970" s="7">
        <v>0</v>
      </c>
      <c r="I970" s="5">
        <v>0</v>
      </c>
      <c r="J970" s="5">
        <v>0</v>
      </c>
      <c r="K970" s="5">
        <v>0</v>
      </c>
      <c r="L970" s="5">
        <v>0</v>
      </c>
      <c r="M970" s="5">
        <v>0</v>
      </c>
      <c r="N970" s="5">
        <v>0</v>
      </c>
      <c r="O970" s="5">
        <v>0</v>
      </c>
      <c r="P970" s="5">
        <v>0</v>
      </c>
      <c r="Q970" s="5">
        <v>0</v>
      </c>
      <c r="R970" s="5">
        <v>0</v>
      </c>
      <c r="S970" s="5">
        <v>0</v>
      </c>
      <c r="T970" s="5">
        <v>0</v>
      </c>
      <c r="U970" s="5">
        <v>668.2</v>
      </c>
      <c r="V970" s="5">
        <v>0</v>
      </c>
      <c r="W970" s="5">
        <v>0</v>
      </c>
      <c r="X970" s="5">
        <v>0</v>
      </c>
      <c r="Y970" s="5">
        <v>0</v>
      </c>
      <c r="Z970" s="5">
        <v>51.8</v>
      </c>
      <c r="AA970" s="5">
        <v>720</v>
      </c>
      <c r="AB970" s="5">
        <v>0</v>
      </c>
      <c r="AC970" s="5">
        <v>720</v>
      </c>
      <c r="AD970" s="5">
        <v>0</v>
      </c>
      <c r="AE970" s="5">
        <v>0</v>
      </c>
      <c r="AF970" s="5">
        <v>0</v>
      </c>
      <c r="AG970" s="5">
        <v>0</v>
      </c>
      <c r="AH970" s="5">
        <v>0</v>
      </c>
      <c r="AI970" s="5">
        <v>0</v>
      </c>
      <c r="AJ970" s="5">
        <v>100</v>
      </c>
      <c r="AK970" s="5">
        <v>7.194</v>
      </c>
      <c r="AL970" s="5">
        <v>0</v>
      </c>
      <c r="AM970" s="5">
        <v>0</v>
      </c>
      <c r="AN970" s="5">
        <v>0</v>
      </c>
      <c r="AO970" s="5">
        <v>100</v>
      </c>
      <c r="AP970" s="5">
        <v>0</v>
      </c>
      <c r="AQ970" s="5">
        <v>0</v>
      </c>
      <c r="AR970" s="5">
        <v>0</v>
      </c>
      <c r="AS970" s="5">
        <v>0</v>
      </c>
      <c r="AT970" s="5">
        <v>0</v>
      </c>
      <c r="AU970" s="5">
        <v>0</v>
      </c>
      <c r="AV970" s="5">
        <v>0</v>
      </c>
      <c r="AW970" s="5">
        <v>0</v>
      </c>
      <c r="AX970" s="5">
        <v>0</v>
      </c>
      <c r="AY970" s="5">
        <v>0</v>
      </c>
      <c r="AZ970" s="5">
        <v>0</v>
      </c>
      <c r="BA970" s="5">
        <v>0</v>
      </c>
      <c r="BB970" s="5">
        <v>0</v>
      </c>
      <c r="BC970" s="5">
        <v>0</v>
      </c>
      <c r="BD970" s="5">
        <v>0</v>
      </c>
      <c r="BE970" s="5">
        <v>0</v>
      </c>
      <c r="BF970" s="5">
        <v>0</v>
      </c>
      <c r="BG970" s="5">
        <v>0</v>
      </c>
      <c r="BH970" s="5">
        <v>0</v>
      </c>
      <c r="BI970" s="5">
        <v>0</v>
      </c>
      <c r="BJ970" s="5">
        <v>0</v>
      </c>
      <c r="BK970" s="5">
        <v>0</v>
      </c>
      <c r="BL970" s="5">
        <v>0</v>
      </c>
      <c r="BM970" s="5">
        <v>0</v>
      </c>
      <c r="BN970" s="5">
        <v>0</v>
      </c>
      <c r="BO970" s="5">
        <v>47976.76</v>
      </c>
      <c r="BP970" s="5">
        <v>0</v>
      </c>
      <c r="BQ970" s="5">
        <v>0</v>
      </c>
      <c r="BR970" s="5">
        <v>0</v>
      </c>
      <c r="BS970" s="5">
        <v>0</v>
      </c>
      <c r="BT970" s="5">
        <v>3719.24</v>
      </c>
      <c r="BU970" s="5">
        <v>51696</v>
      </c>
      <c r="BV970" s="5">
        <v>0</v>
      </c>
      <c r="BW970" s="5">
        <v>51696</v>
      </c>
      <c r="BX970" s="5">
        <v>0</v>
      </c>
      <c r="BY970" s="5">
        <v>0</v>
      </c>
      <c r="BZ970" s="5">
        <v>0</v>
      </c>
      <c r="CA970" s="5">
        <v>0</v>
      </c>
      <c r="CB970" s="5" t="s">
        <v>118</v>
      </c>
      <c r="CC970" s="5" t="b">
        <v>0</v>
      </c>
      <c r="CD970" s="5">
        <v>7.7481200000000001</v>
      </c>
      <c r="CE970" s="5"/>
      <c r="CF970" s="5"/>
      <c r="CG970" s="5"/>
      <c r="CH970" s="5"/>
      <c r="CI970" s="5"/>
      <c r="CJ970" s="5"/>
      <c r="CK970" s="5"/>
      <c r="CL970" s="5"/>
      <c r="CM970" s="5"/>
      <c r="CN970" s="5"/>
      <c r="CO970" s="5">
        <v>100</v>
      </c>
      <c r="CP970" s="5">
        <v>0</v>
      </c>
      <c r="CQ970" s="5">
        <v>0</v>
      </c>
      <c r="CR970" s="5">
        <v>0</v>
      </c>
    </row>
    <row r="971" spans="1:96" x14ac:dyDescent="0.2">
      <c r="A971" s="5" t="s">
        <v>7</v>
      </c>
      <c r="B971" s="6">
        <v>43769.999305555553</v>
      </c>
      <c r="C971" s="3">
        <f t="shared" si="47"/>
        <v>2019</v>
      </c>
      <c r="D971" s="3">
        <f t="shared" si="48"/>
        <v>10</v>
      </c>
      <c r="E971" s="3">
        <f t="shared" si="49"/>
        <v>31</v>
      </c>
      <c r="F971" s="7">
        <v>0</v>
      </c>
      <c r="G971" s="7">
        <v>0</v>
      </c>
      <c r="H971" s="7">
        <v>0</v>
      </c>
      <c r="I971" s="5">
        <v>0</v>
      </c>
      <c r="J971" s="5">
        <v>0</v>
      </c>
      <c r="K971" s="5">
        <v>0</v>
      </c>
      <c r="L971" s="5">
        <v>0</v>
      </c>
      <c r="M971" s="5">
        <v>0</v>
      </c>
      <c r="N971" s="5">
        <v>0</v>
      </c>
      <c r="O971" s="5">
        <v>0</v>
      </c>
      <c r="P971" s="5">
        <v>0</v>
      </c>
      <c r="Q971" s="5">
        <v>0</v>
      </c>
      <c r="R971" s="5">
        <v>0</v>
      </c>
      <c r="S971" s="5">
        <v>0</v>
      </c>
      <c r="T971" s="5">
        <v>0</v>
      </c>
      <c r="U971" s="5">
        <v>644.13333333333298</v>
      </c>
      <c r="V971" s="5">
        <v>0</v>
      </c>
      <c r="W971" s="5">
        <v>0</v>
      </c>
      <c r="X971" s="5">
        <v>0</v>
      </c>
      <c r="Y971" s="5">
        <v>0</v>
      </c>
      <c r="Z971" s="5">
        <v>99.866666666699999</v>
      </c>
      <c r="AA971" s="5">
        <v>744</v>
      </c>
      <c r="AB971" s="5">
        <v>0</v>
      </c>
      <c r="AC971" s="5">
        <v>744</v>
      </c>
      <c r="AD971" s="5">
        <v>0</v>
      </c>
      <c r="AE971" s="5">
        <v>0</v>
      </c>
      <c r="AF971" s="5">
        <v>0</v>
      </c>
      <c r="AG971" s="5">
        <v>0</v>
      </c>
      <c r="AH971" s="5">
        <v>0</v>
      </c>
      <c r="AI971" s="5">
        <v>0</v>
      </c>
      <c r="AJ971" s="5">
        <v>100</v>
      </c>
      <c r="AK971" s="5">
        <v>13.423</v>
      </c>
      <c r="AL971" s="5">
        <v>0</v>
      </c>
      <c r="AM971" s="5">
        <v>0</v>
      </c>
      <c r="AN971" s="5">
        <v>0</v>
      </c>
      <c r="AO971" s="5">
        <v>100</v>
      </c>
      <c r="AP971" s="5">
        <v>0</v>
      </c>
      <c r="AQ971" s="5">
        <v>0</v>
      </c>
      <c r="AR971" s="5">
        <v>0</v>
      </c>
      <c r="AS971" s="5">
        <v>0</v>
      </c>
      <c r="AT971" s="5">
        <v>0</v>
      </c>
      <c r="AU971" s="5">
        <v>0</v>
      </c>
      <c r="AV971" s="5">
        <v>0</v>
      </c>
      <c r="AW971" s="5">
        <v>0</v>
      </c>
      <c r="AX971" s="5">
        <v>0</v>
      </c>
      <c r="AY971" s="5">
        <v>0</v>
      </c>
      <c r="AZ971" s="5">
        <v>0</v>
      </c>
      <c r="BA971" s="5">
        <v>0</v>
      </c>
      <c r="BB971" s="5">
        <v>0</v>
      </c>
      <c r="BC971" s="5">
        <v>0</v>
      </c>
      <c r="BD971" s="5">
        <v>0</v>
      </c>
      <c r="BE971" s="5">
        <v>0</v>
      </c>
      <c r="BF971" s="5">
        <v>0</v>
      </c>
      <c r="BG971" s="5">
        <v>0</v>
      </c>
      <c r="BH971" s="5">
        <v>0</v>
      </c>
      <c r="BI971" s="5">
        <v>0</v>
      </c>
      <c r="BJ971" s="5">
        <v>0</v>
      </c>
      <c r="BK971" s="5">
        <v>0</v>
      </c>
      <c r="BL971" s="5">
        <v>0</v>
      </c>
      <c r="BM971" s="5">
        <v>0</v>
      </c>
      <c r="BN971" s="5">
        <v>0</v>
      </c>
      <c r="BO971" s="5">
        <v>46248.773333333302</v>
      </c>
      <c r="BP971" s="5">
        <v>0</v>
      </c>
      <c r="BQ971" s="5">
        <v>0</v>
      </c>
      <c r="BR971" s="5">
        <v>0</v>
      </c>
      <c r="BS971" s="5">
        <v>0</v>
      </c>
      <c r="BT971" s="5">
        <v>7170.4266666666699</v>
      </c>
      <c r="BU971" s="5">
        <v>53419.199999999997</v>
      </c>
      <c r="BV971" s="5">
        <v>0</v>
      </c>
      <c r="BW971" s="5">
        <v>53419.199999999997</v>
      </c>
      <c r="BX971" s="5">
        <v>0</v>
      </c>
      <c r="BY971" s="5">
        <v>0</v>
      </c>
      <c r="BZ971" s="5">
        <v>0</v>
      </c>
      <c r="CA971" s="5">
        <v>0</v>
      </c>
      <c r="CB971" s="5" t="s">
        <v>118</v>
      </c>
      <c r="CC971" s="5" t="b">
        <v>0</v>
      </c>
      <c r="CD971" s="5">
        <v>7.8329899999999997</v>
      </c>
      <c r="CE971" s="5"/>
      <c r="CF971" s="5"/>
      <c r="CG971" s="5"/>
      <c r="CH971" s="5"/>
      <c r="CI971" s="5"/>
      <c r="CJ971" s="5"/>
      <c r="CK971" s="5"/>
      <c r="CL971" s="5"/>
      <c r="CM971" s="5"/>
      <c r="CN971" s="5"/>
      <c r="CO971" s="5">
        <v>100</v>
      </c>
      <c r="CP971" s="5">
        <v>0</v>
      </c>
      <c r="CQ971" s="5">
        <v>0</v>
      </c>
      <c r="CR971" s="5">
        <v>0</v>
      </c>
    </row>
    <row r="972" spans="1:96" x14ac:dyDescent="0.2">
      <c r="A972" s="5" t="s">
        <v>7</v>
      </c>
      <c r="B972" s="6">
        <v>43799.999305555553</v>
      </c>
      <c r="C972" s="3">
        <f t="shared" si="47"/>
        <v>2019</v>
      </c>
      <c r="D972" s="3">
        <f t="shared" si="48"/>
        <v>11</v>
      </c>
      <c r="E972" s="3">
        <f t="shared" si="49"/>
        <v>30</v>
      </c>
      <c r="F972" s="7">
        <v>0</v>
      </c>
      <c r="G972" s="7">
        <v>0</v>
      </c>
      <c r="H972" s="7">
        <v>76.099999999999994</v>
      </c>
      <c r="I972" s="5">
        <v>0</v>
      </c>
      <c r="J972" s="5">
        <v>0</v>
      </c>
      <c r="K972" s="5">
        <v>0</v>
      </c>
      <c r="L972" s="5">
        <v>0</v>
      </c>
      <c r="M972" s="5">
        <v>0</v>
      </c>
      <c r="N972" s="5">
        <v>0</v>
      </c>
      <c r="O972" s="5">
        <v>0</v>
      </c>
      <c r="P972" s="5">
        <v>0</v>
      </c>
      <c r="Q972" s="5">
        <v>0</v>
      </c>
      <c r="R972" s="5">
        <v>0</v>
      </c>
      <c r="S972" s="5">
        <v>0</v>
      </c>
      <c r="T972" s="5">
        <v>0</v>
      </c>
      <c r="U972" s="5">
        <v>620.9</v>
      </c>
      <c r="V972" s="5">
        <v>0</v>
      </c>
      <c r="W972" s="5">
        <v>0</v>
      </c>
      <c r="X972" s="5">
        <v>0</v>
      </c>
      <c r="Y972" s="5">
        <v>0</v>
      </c>
      <c r="Z972" s="5">
        <v>24</v>
      </c>
      <c r="AA972" s="5">
        <v>721</v>
      </c>
      <c r="AB972" s="5">
        <v>0</v>
      </c>
      <c r="AC972" s="5">
        <v>644.9</v>
      </c>
      <c r="AD972" s="5">
        <v>0</v>
      </c>
      <c r="AE972" s="5">
        <v>10.555</v>
      </c>
      <c r="AF972" s="5">
        <v>0</v>
      </c>
      <c r="AG972" s="5">
        <v>10.555</v>
      </c>
      <c r="AH972" s="5">
        <v>10.555</v>
      </c>
      <c r="AI972" s="5">
        <v>10.555</v>
      </c>
      <c r="AJ972" s="5">
        <v>89.444999999999993</v>
      </c>
      <c r="AK972" s="5">
        <v>3.3290000000000002</v>
      </c>
      <c r="AL972" s="5">
        <v>0</v>
      </c>
      <c r="AM972" s="5">
        <v>0</v>
      </c>
      <c r="AN972" s="5">
        <v>10.555</v>
      </c>
      <c r="AO972" s="5">
        <v>89.444999999999993</v>
      </c>
      <c r="AP972" s="5">
        <v>10.555</v>
      </c>
      <c r="AQ972" s="5">
        <v>0</v>
      </c>
      <c r="AR972" s="5">
        <v>0</v>
      </c>
      <c r="AS972" s="5">
        <v>10.555</v>
      </c>
      <c r="AT972" s="5">
        <v>10.555</v>
      </c>
      <c r="AU972" s="5">
        <v>0</v>
      </c>
      <c r="AV972" s="5">
        <v>76.024000000000001</v>
      </c>
      <c r="AW972" s="5">
        <v>76.024000000000001</v>
      </c>
      <c r="AX972" s="5">
        <v>0</v>
      </c>
      <c r="AY972" s="5">
        <v>0</v>
      </c>
      <c r="AZ972" s="5">
        <v>0</v>
      </c>
      <c r="BA972" s="5">
        <v>0</v>
      </c>
      <c r="BB972" s="5">
        <v>5463.98</v>
      </c>
      <c r="BC972" s="5">
        <v>0</v>
      </c>
      <c r="BD972" s="5">
        <v>0</v>
      </c>
      <c r="BE972" s="5">
        <v>0</v>
      </c>
      <c r="BF972" s="5">
        <v>0</v>
      </c>
      <c r="BG972" s="5">
        <v>0</v>
      </c>
      <c r="BH972" s="5">
        <v>0</v>
      </c>
      <c r="BI972" s="5">
        <v>0</v>
      </c>
      <c r="BJ972" s="5">
        <v>0</v>
      </c>
      <c r="BK972" s="5">
        <v>0</v>
      </c>
      <c r="BL972" s="5">
        <v>0</v>
      </c>
      <c r="BM972" s="5">
        <v>0</v>
      </c>
      <c r="BN972" s="5">
        <v>0</v>
      </c>
      <c r="BO972" s="5">
        <v>44580.62</v>
      </c>
      <c r="BP972" s="5">
        <v>0</v>
      </c>
      <c r="BQ972" s="5">
        <v>0</v>
      </c>
      <c r="BR972" s="5">
        <v>0</v>
      </c>
      <c r="BS972" s="5">
        <v>0</v>
      </c>
      <c r="BT972" s="5">
        <v>1723.2</v>
      </c>
      <c r="BU972" s="5">
        <v>51767.8</v>
      </c>
      <c r="BV972" s="5">
        <v>0</v>
      </c>
      <c r="BW972" s="5">
        <v>46303.82</v>
      </c>
      <c r="BX972" s="5">
        <v>0</v>
      </c>
      <c r="BY972" s="5">
        <v>0</v>
      </c>
      <c r="BZ972" s="5">
        <v>0</v>
      </c>
      <c r="CA972" s="5">
        <v>0</v>
      </c>
      <c r="CB972" s="5" t="s">
        <v>118</v>
      </c>
      <c r="CC972" s="5" t="b">
        <v>0</v>
      </c>
      <c r="CD972" s="5">
        <v>7.9151300000000004</v>
      </c>
      <c r="CE972" s="5"/>
      <c r="CF972" s="5"/>
      <c r="CG972" s="5"/>
      <c r="CH972" s="5"/>
      <c r="CI972" s="5"/>
      <c r="CJ972" s="5"/>
      <c r="CK972" s="5"/>
      <c r="CL972" s="5"/>
      <c r="CM972" s="5"/>
      <c r="CN972" s="5"/>
      <c r="CO972" s="5">
        <v>89.444999999999993</v>
      </c>
      <c r="CP972" s="5">
        <v>0</v>
      </c>
      <c r="CQ972" s="5">
        <v>0</v>
      </c>
      <c r="CR972" s="5">
        <v>0</v>
      </c>
    </row>
    <row r="973" spans="1:96" x14ac:dyDescent="0.2">
      <c r="A973" s="5" t="s">
        <v>7</v>
      </c>
      <c r="B973" s="6">
        <v>43830.999305555553</v>
      </c>
      <c r="C973" s="3">
        <f t="shared" si="47"/>
        <v>2019</v>
      </c>
      <c r="D973" s="3">
        <f t="shared" si="48"/>
        <v>12</v>
      </c>
      <c r="E973" s="3">
        <f t="shared" si="49"/>
        <v>31</v>
      </c>
      <c r="F973" s="7">
        <v>0</v>
      </c>
      <c r="G973" s="7">
        <v>0</v>
      </c>
      <c r="H973" s="7">
        <v>0</v>
      </c>
      <c r="I973" s="5">
        <v>0</v>
      </c>
      <c r="J973" s="5">
        <v>0.25</v>
      </c>
      <c r="K973" s="5">
        <v>0</v>
      </c>
      <c r="L973" s="5">
        <v>0</v>
      </c>
      <c r="M973" s="5">
        <v>0</v>
      </c>
      <c r="N973" s="5">
        <v>0</v>
      </c>
      <c r="O973" s="5">
        <v>0</v>
      </c>
      <c r="P973" s="5">
        <v>0</v>
      </c>
      <c r="Q973" s="5">
        <v>0</v>
      </c>
      <c r="R973" s="5">
        <v>0</v>
      </c>
      <c r="S973" s="5">
        <v>0</v>
      </c>
      <c r="T973" s="5">
        <v>0</v>
      </c>
      <c r="U973" s="5">
        <v>695.15</v>
      </c>
      <c r="V973" s="5">
        <v>0</v>
      </c>
      <c r="W973" s="5">
        <v>0</v>
      </c>
      <c r="X973" s="5">
        <v>0</v>
      </c>
      <c r="Y973" s="5">
        <v>0</v>
      </c>
      <c r="Z973" s="5">
        <v>48.6</v>
      </c>
      <c r="AA973" s="5">
        <v>744</v>
      </c>
      <c r="AB973" s="5">
        <v>0</v>
      </c>
      <c r="AC973" s="5">
        <v>743.75</v>
      </c>
      <c r="AD973" s="5">
        <v>0</v>
      </c>
      <c r="AE973" s="5">
        <v>3.4000000000000002E-2</v>
      </c>
      <c r="AF973" s="5">
        <v>3.4000000000000002E-2</v>
      </c>
      <c r="AG973" s="5">
        <v>0</v>
      </c>
      <c r="AH973" s="5">
        <v>0</v>
      </c>
      <c r="AI973" s="5">
        <v>3.4000000000000002E-2</v>
      </c>
      <c r="AJ973" s="5">
        <v>99.965999999999994</v>
      </c>
      <c r="AK973" s="5">
        <v>6.532</v>
      </c>
      <c r="AL973" s="5">
        <v>0</v>
      </c>
      <c r="AM973" s="5">
        <v>0</v>
      </c>
      <c r="AN973" s="5">
        <v>3.4000000000000002E-2</v>
      </c>
      <c r="AO973" s="5">
        <v>99.965999999999994</v>
      </c>
      <c r="AP973" s="5">
        <v>0</v>
      </c>
      <c r="AQ973" s="5">
        <v>0</v>
      </c>
      <c r="AR973" s="5">
        <v>3.4000000000000002E-2</v>
      </c>
      <c r="AS973" s="5">
        <v>0</v>
      </c>
      <c r="AT973" s="5">
        <v>3.4000000000000002E-2</v>
      </c>
      <c r="AU973" s="5">
        <v>0</v>
      </c>
      <c r="AV973" s="5">
        <v>0</v>
      </c>
      <c r="AW973" s="5">
        <v>0.51200000000000001</v>
      </c>
      <c r="AX973" s="5">
        <v>0.51200000000000001</v>
      </c>
      <c r="AY973" s="5">
        <v>0.51200000000000001</v>
      </c>
      <c r="AZ973" s="5">
        <v>0</v>
      </c>
      <c r="BA973" s="5">
        <v>0</v>
      </c>
      <c r="BB973" s="5">
        <v>0</v>
      </c>
      <c r="BC973" s="5">
        <v>0</v>
      </c>
      <c r="BD973" s="5">
        <v>17.95</v>
      </c>
      <c r="BE973" s="5">
        <v>0</v>
      </c>
      <c r="BF973" s="5">
        <v>0</v>
      </c>
      <c r="BG973" s="5">
        <v>0</v>
      </c>
      <c r="BH973" s="5">
        <v>0</v>
      </c>
      <c r="BI973" s="5">
        <v>0</v>
      </c>
      <c r="BJ973" s="5">
        <v>0</v>
      </c>
      <c r="BK973" s="5">
        <v>0</v>
      </c>
      <c r="BL973" s="5">
        <v>0</v>
      </c>
      <c r="BM973" s="5">
        <v>0</v>
      </c>
      <c r="BN973" s="5">
        <v>0</v>
      </c>
      <c r="BO973" s="5">
        <v>49911.77</v>
      </c>
      <c r="BP973" s="5">
        <v>0</v>
      </c>
      <c r="BQ973" s="5">
        <v>0</v>
      </c>
      <c r="BR973" s="5">
        <v>0</v>
      </c>
      <c r="BS973" s="5">
        <v>0</v>
      </c>
      <c r="BT973" s="5">
        <v>3489.48</v>
      </c>
      <c r="BU973" s="5">
        <v>53419.199999999997</v>
      </c>
      <c r="BV973" s="5">
        <v>0</v>
      </c>
      <c r="BW973" s="5">
        <v>53401.25</v>
      </c>
      <c r="BX973" s="5">
        <v>0</v>
      </c>
      <c r="BY973" s="5">
        <v>0</v>
      </c>
      <c r="BZ973" s="5">
        <v>0</v>
      </c>
      <c r="CA973" s="5">
        <v>0</v>
      </c>
      <c r="CB973" s="5" t="s">
        <v>118</v>
      </c>
      <c r="CC973" s="5" t="b">
        <v>0</v>
      </c>
      <c r="CD973" s="5">
        <v>8</v>
      </c>
      <c r="CE973" s="5"/>
      <c r="CF973" s="5"/>
      <c r="CG973" s="5"/>
      <c r="CH973" s="5"/>
      <c r="CI973" s="5"/>
      <c r="CJ973" s="5"/>
      <c r="CK973" s="5"/>
      <c r="CL973" s="5"/>
      <c r="CM973" s="5"/>
      <c r="CN973" s="5"/>
      <c r="CO973" s="5">
        <v>99.965999999999994</v>
      </c>
      <c r="CP973" s="5">
        <v>0</v>
      </c>
      <c r="CQ973" s="5">
        <v>0</v>
      </c>
      <c r="CR973" s="5">
        <v>0</v>
      </c>
    </row>
    <row r="974" spans="1:96" x14ac:dyDescent="0.2">
      <c r="A974" s="5" t="s">
        <v>8</v>
      </c>
      <c r="B974" s="6">
        <v>43131.999305555553</v>
      </c>
      <c r="C974" s="3">
        <f t="shared" si="47"/>
        <v>2018</v>
      </c>
      <c r="D974" s="3">
        <f t="shared" si="48"/>
        <v>1</v>
      </c>
      <c r="E974" s="3">
        <f t="shared" si="49"/>
        <v>31</v>
      </c>
      <c r="F974" s="7">
        <v>0</v>
      </c>
      <c r="G974" s="7">
        <v>0</v>
      </c>
      <c r="H974" s="7">
        <v>0</v>
      </c>
      <c r="I974" s="5">
        <v>0</v>
      </c>
      <c r="J974" s="5">
        <v>0</v>
      </c>
      <c r="K974" s="5">
        <v>230.96666666666701</v>
      </c>
      <c r="L974" s="5">
        <v>0</v>
      </c>
      <c r="M974" s="5">
        <v>0</v>
      </c>
      <c r="N974" s="5">
        <v>0</v>
      </c>
      <c r="O974" s="5">
        <v>0</v>
      </c>
      <c r="P974" s="5">
        <v>0</v>
      </c>
      <c r="Q974" s="5">
        <v>0</v>
      </c>
      <c r="R974" s="5">
        <v>0</v>
      </c>
      <c r="S974" s="5">
        <v>0</v>
      </c>
      <c r="T974" s="5">
        <v>0</v>
      </c>
      <c r="U974" s="5">
        <v>493.58333333333297</v>
      </c>
      <c r="V974" s="5">
        <v>0</v>
      </c>
      <c r="W974" s="5">
        <v>0</v>
      </c>
      <c r="X974" s="5">
        <v>0</v>
      </c>
      <c r="Y974" s="5">
        <v>0</v>
      </c>
      <c r="Z974" s="5">
        <v>19.45</v>
      </c>
      <c r="AA974" s="5">
        <v>744</v>
      </c>
      <c r="AB974" s="5">
        <v>0</v>
      </c>
      <c r="AC974" s="5">
        <v>513.03333333333296</v>
      </c>
      <c r="AD974" s="5">
        <v>0</v>
      </c>
      <c r="AE974" s="5">
        <v>31.044</v>
      </c>
      <c r="AF974" s="5">
        <v>31.044</v>
      </c>
      <c r="AG974" s="5">
        <v>0</v>
      </c>
      <c r="AH974" s="5">
        <v>0</v>
      </c>
      <c r="AI974" s="5">
        <v>31.044</v>
      </c>
      <c r="AJ974" s="5">
        <v>68.956000000000003</v>
      </c>
      <c r="AK974" s="5">
        <v>2.6139999999999999</v>
      </c>
      <c r="AL974" s="5">
        <v>0</v>
      </c>
      <c r="AM974" s="5">
        <v>0</v>
      </c>
      <c r="AN974" s="5">
        <v>31.044</v>
      </c>
      <c r="AO974" s="5">
        <v>68.956000000000003</v>
      </c>
      <c r="AP974" s="5">
        <v>0</v>
      </c>
      <c r="AQ974" s="5">
        <v>0</v>
      </c>
      <c r="AR974" s="5">
        <v>31.044</v>
      </c>
      <c r="AS974" s="5">
        <v>0</v>
      </c>
      <c r="AT974" s="5">
        <v>31.044</v>
      </c>
      <c r="AU974" s="5">
        <v>0</v>
      </c>
      <c r="AV974" s="5">
        <v>0</v>
      </c>
      <c r="AW974" s="5">
        <v>92.233000000000004</v>
      </c>
      <c r="AX974" s="5">
        <v>92.233000000000004</v>
      </c>
      <c r="AY974" s="5">
        <v>92.233000000000004</v>
      </c>
      <c r="AZ974" s="5">
        <v>0</v>
      </c>
      <c r="BA974" s="5">
        <v>0</v>
      </c>
      <c r="BB974" s="5">
        <v>0</v>
      </c>
      <c r="BC974" s="5">
        <v>0</v>
      </c>
      <c r="BD974" s="5">
        <v>0</v>
      </c>
      <c r="BE974" s="5">
        <v>16629.599999999999</v>
      </c>
      <c r="BF974" s="5">
        <v>0</v>
      </c>
      <c r="BG974" s="5">
        <v>0</v>
      </c>
      <c r="BH974" s="5">
        <v>0</v>
      </c>
      <c r="BI974" s="5">
        <v>0</v>
      </c>
      <c r="BJ974" s="5">
        <v>0</v>
      </c>
      <c r="BK974" s="5">
        <v>0</v>
      </c>
      <c r="BL974" s="5">
        <v>0</v>
      </c>
      <c r="BM974" s="5">
        <v>0</v>
      </c>
      <c r="BN974" s="5">
        <v>0</v>
      </c>
      <c r="BO974" s="5">
        <v>35538</v>
      </c>
      <c r="BP974" s="5">
        <v>0</v>
      </c>
      <c r="BQ974" s="5">
        <v>0</v>
      </c>
      <c r="BR974" s="5">
        <v>0</v>
      </c>
      <c r="BS974" s="5">
        <v>0</v>
      </c>
      <c r="BT974" s="5">
        <v>1400.4</v>
      </c>
      <c r="BU974" s="5">
        <v>53568</v>
      </c>
      <c r="BV974" s="5">
        <v>0</v>
      </c>
      <c r="BW974" s="5">
        <v>36938.400000000001</v>
      </c>
      <c r="BX974" s="5">
        <v>0</v>
      </c>
      <c r="BY974" s="5">
        <v>0</v>
      </c>
      <c r="BZ974" s="5">
        <v>0</v>
      </c>
      <c r="CA974" s="5">
        <v>0</v>
      </c>
      <c r="CB974" s="5" t="s">
        <v>118</v>
      </c>
      <c r="CC974" s="5" t="b">
        <v>0</v>
      </c>
      <c r="CD974" s="5">
        <v>6.0862400000000001</v>
      </c>
      <c r="CE974" s="5"/>
      <c r="CF974" s="5"/>
      <c r="CG974" s="5"/>
      <c r="CH974" s="5"/>
      <c r="CI974" s="5"/>
      <c r="CJ974" s="5"/>
      <c r="CK974" s="5"/>
      <c r="CL974" s="5"/>
      <c r="CM974" s="5"/>
      <c r="CN974" s="5"/>
      <c r="CO974" s="5">
        <v>68.956000000000003</v>
      </c>
      <c r="CP974" s="5">
        <v>0</v>
      </c>
      <c r="CQ974" s="5">
        <v>0</v>
      </c>
      <c r="CR974" s="5">
        <v>0</v>
      </c>
    </row>
    <row r="975" spans="1:96" x14ac:dyDescent="0.2">
      <c r="A975" s="5" t="s">
        <v>8</v>
      </c>
      <c r="B975" s="6">
        <v>43159.999305555553</v>
      </c>
      <c r="C975" s="3">
        <f t="shared" si="47"/>
        <v>2018</v>
      </c>
      <c r="D975" s="3">
        <f t="shared" si="48"/>
        <v>2</v>
      </c>
      <c r="E975" s="3">
        <f t="shared" si="49"/>
        <v>28</v>
      </c>
      <c r="F975" s="7">
        <v>74.5</v>
      </c>
      <c r="G975" s="7">
        <v>0</v>
      </c>
      <c r="H975" s="7">
        <v>0</v>
      </c>
      <c r="I975" s="5">
        <v>0</v>
      </c>
      <c r="J975" s="5">
        <v>0</v>
      </c>
      <c r="K975" s="5">
        <v>0</v>
      </c>
      <c r="L975" s="5">
        <v>0</v>
      </c>
      <c r="M975" s="5">
        <v>0</v>
      </c>
      <c r="N975" s="5">
        <v>0</v>
      </c>
      <c r="O975" s="5">
        <v>0</v>
      </c>
      <c r="P975" s="5">
        <v>0</v>
      </c>
      <c r="Q975" s="5">
        <v>0</v>
      </c>
      <c r="R975" s="5">
        <v>0</v>
      </c>
      <c r="S975" s="5">
        <v>0</v>
      </c>
      <c r="T975" s="5">
        <v>0</v>
      </c>
      <c r="U975" s="5">
        <v>597.5</v>
      </c>
      <c r="V975" s="5">
        <v>0</v>
      </c>
      <c r="W975" s="5">
        <v>0</v>
      </c>
      <c r="X975" s="5">
        <v>0</v>
      </c>
      <c r="Y975" s="5">
        <v>0</v>
      </c>
      <c r="Z975" s="5">
        <v>0</v>
      </c>
      <c r="AA975" s="5">
        <v>672</v>
      </c>
      <c r="AB975" s="5">
        <v>0</v>
      </c>
      <c r="AC975" s="5">
        <v>597.5</v>
      </c>
      <c r="AD975" s="5">
        <v>11.086</v>
      </c>
      <c r="AE975" s="5">
        <v>0</v>
      </c>
      <c r="AF975" s="5">
        <v>0</v>
      </c>
      <c r="AG975" s="5">
        <v>0</v>
      </c>
      <c r="AH975" s="5">
        <v>11.086</v>
      </c>
      <c r="AI975" s="5">
        <v>11.086</v>
      </c>
      <c r="AJ975" s="5">
        <v>88.914000000000001</v>
      </c>
      <c r="AK975" s="5">
        <v>0</v>
      </c>
      <c r="AL975" s="5">
        <v>0</v>
      </c>
      <c r="AM975" s="5">
        <v>0</v>
      </c>
      <c r="AN975" s="5">
        <v>11.086</v>
      </c>
      <c r="AO975" s="5">
        <v>88.914000000000001</v>
      </c>
      <c r="AP975" s="5">
        <v>0</v>
      </c>
      <c r="AQ975" s="5">
        <v>11.086</v>
      </c>
      <c r="AR975" s="5">
        <v>0</v>
      </c>
      <c r="AS975" s="5">
        <v>11.086</v>
      </c>
      <c r="AT975" s="5">
        <v>0</v>
      </c>
      <c r="AU975" s="5">
        <v>100</v>
      </c>
      <c r="AV975" s="5">
        <v>0</v>
      </c>
      <c r="AW975" s="5">
        <v>0</v>
      </c>
      <c r="AX975" s="5">
        <v>0</v>
      </c>
      <c r="AY975" s="5">
        <v>0</v>
      </c>
      <c r="AZ975" s="5">
        <v>5364</v>
      </c>
      <c r="BA975" s="5">
        <v>0</v>
      </c>
      <c r="BB975" s="5">
        <v>0</v>
      </c>
      <c r="BC975" s="5">
        <v>0</v>
      </c>
      <c r="BD975" s="5">
        <v>0</v>
      </c>
      <c r="BE975" s="5">
        <v>0</v>
      </c>
      <c r="BF975" s="5">
        <v>0</v>
      </c>
      <c r="BG975" s="5">
        <v>0</v>
      </c>
      <c r="BH975" s="5">
        <v>0</v>
      </c>
      <c r="BI975" s="5">
        <v>0</v>
      </c>
      <c r="BJ975" s="5">
        <v>0</v>
      </c>
      <c r="BK975" s="5">
        <v>0</v>
      </c>
      <c r="BL975" s="5">
        <v>0</v>
      </c>
      <c r="BM975" s="5">
        <v>0</v>
      </c>
      <c r="BN975" s="5">
        <v>0</v>
      </c>
      <c r="BO975" s="5">
        <v>43020</v>
      </c>
      <c r="BP975" s="5">
        <v>0</v>
      </c>
      <c r="BQ975" s="5">
        <v>0</v>
      </c>
      <c r="BR975" s="5">
        <v>0</v>
      </c>
      <c r="BS975" s="5">
        <v>0</v>
      </c>
      <c r="BT975" s="5">
        <v>0</v>
      </c>
      <c r="BU975" s="5">
        <v>48384</v>
      </c>
      <c r="BV975" s="5">
        <v>0</v>
      </c>
      <c r="BW975" s="5">
        <v>43020</v>
      </c>
      <c r="BX975" s="5">
        <v>0</v>
      </c>
      <c r="BY975" s="5">
        <v>0</v>
      </c>
      <c r="BZ975" s="5">
        <v>0</v>
      </c>
      <c r="CA975" s="5">
        <v>0</v>
      </c>
      <c r="CB975" s="5" t="s">
        <v>118</v>
      </c>
      <c r="CC975" s="5" t="b">
        <v>0</v>
      </c>
      <c r="CD975" s="5">
        <v>6.1628999999999996</v>
      </c>
      <c r="CE975" s="5"/>
      <c r="CF975" s="5"/>
      <c r="CG975" s="5"/>
      <c r="CH975" s="5"/>
      <c r="CI975" s="5"/>
      <c r="CJ975" s="5"/>
      <c r="CK975" s="5"/>
      <c r="CL975" s="5"/>
      <c r="CM975" s="5"/>
      <c r="CN975" s="5"/>
      <c r="CO975" s="5">
        <v>88.914000000000001</v>
      </c>
      <c r="CP975" s="5">
        <v>0</v>
      </c>
      <c r="CQ975" s="5">
        <v>0</v>
      </c>
      <c r="CR975" s="5">
        <v>0</v>
      </c>
    </row>
    <row r="976" spans="1:96" x14ac:dyDescent="0.2">
      <c r="A976" s="5" t="s">
        <v>8</v>
      </c>
      <c r="B976" s="6">
        <v>43190.999305555553</v>
      </c>
      <c r="C976" s="3">
        <f t="shared" si="47"/>
        <v>2018</v>
      </c>
      <c r="D976" s="3">
        <f t="shared" si="48"/>
        <v>3</v>
      </c>
      <c r="E976" s="3">
        <f t="shared" si="49"/>
        <v>31</v>
      </c>
      <c r="F976" s="7">
        <v>0</v>
      </c>
      <c r="G976" s="7">
        <v>0</v>
      </c>
      <c r="H976" s="7">
        <v>0</v>
      </c>
      <c r="I976" s="5">
        <v>0</v>
      </c>
      <c r="J976" s="5">
        <v>0</v>
      </c>
      <c r="K976" s="5">
        <v>0</v>
      </c>
      <c r="L976" s="5">
        <v>0</v>
      </c>
      <c r="M976" s="5">
        <v>0</v>
      </c>
      <c r="N976" s="5">
        <v>0</v>
      </c>
      <c r="O976" s="5">
        <v>0</v>
      </c>
      <c r="P976" s="5">
        <v>0</v>
      </c>
      <c r="Q976" s="5">
        <v>0</v>
      </c>
      <c r="R976" s="5">
        <v>0</v>
      </c>
      <c r="S976" s="5">
        <v>0</v>
      </c>
      <c r="T976" s="5">
        <v>0</v>
      </c>
      <c r="U976" s="5">
        <v>743</v>
      </c>
      <c r="V976" s="5">
        <v>0</v>
      </c>
      <c r="W976" s="5">
        <v>0</v>
      </c>
      <c r="X976" s="5">
        <v>0</v>
      </c>
      <c r="Y976" s="5">
        <v>0</v>
      </c>
      <c r="Z976" s="5">
        <v>0</v>
      </c>
      <c r="AA976" s="5">
        <v>743</v>
      </c>
      <c r="AB976" s="5">
        <v>0</v>
      </c>
      <c r="AC976" s="5">
        <v>743</v>
      </c>
      <c r="AD976" s="5">
        <v>0</v>
      </c>
      <c r="AE976" s="5">
        <v>0</v>
      </c>
      <c r="AF976" s="5">
        <v>0</v>
      </c>
      <c r="AG976" s="5">
        <v>0</v>
      </c>
      <c r="AH976" s="5">
        <v>0</v>
      </c>
      <c r="AI976" s="5">
        <v>0</v>
      </c>
      <c r="AJ976" s="5">
        <v>100</v>
      </c>
      <c r="AK976" s="5">
        <v>0</v>
      </c>
      <c r="AL976" s="5">
        <v>0</v>
      </c>
      <c r="AM976" s="5">
        <v>0</v>
      </c>
      <c r="AN976" s="5">
        <v>0</v>
      </c>
      <c r="AO976" s="5">
        <v>100</v>
      </c>
      <c r="AP976" s="5">
        <v>0</v>
      </c>
      <c r="AQ976" s="5">
        <v>0</v>
      </c>
      <c r="AR976" s="5">
        <v>0</v>
      </c>
      <c r="AS976" s="5">
        <v>0</v>
      </c>
      <c r="AT976" s="5">
        <v>0</v>
      </c>
      <c r="AU976" s="5">
        <v>0</v>
      </c>
      <c r="AV976" s="5">
        <v>0</v>
      </c>
      <c r="AW976" s="5">
        <v>0</v>
      </c>
      <c r="AX976" s="5">
        <v>0</v>
      </c>
      <c r="AY976" s="5">
        <v>0</v>
      </c>
      <c r="AZ976" s="5">
        <v>0</v>
      </c>
      <c r="BA976" s="5">
        <v>0</v>
      </c>
      <c r="BB976" s="5">
        <v>0</v>
      </c>
      <c r="BC976" s="5">
        <v>0</v>
      </c>
      <c r="BD976" s="5">
        <v>0</v>
      </c>
      <c r="BE976" s="5">
        <v>0</v>
      </c>
      <c r="BF976" s="5">
        <v>0</v>
      </c>
      <c r="BG976" s="5">
        <v>0</v>
      </c>
      <c r="BH976" s="5">
        <v>0</v>
      </c>
      <c r="BI976" s="5">
        <v>0</v>
      </c>
      <c r="BJ976" s="5">
        <v>0</v>
      </c>
      <c r="BK976" s="5">
        <v>0</v>
      </c>
      <c r="BL976" s="5">
        <v>0</v>
      </c>
      <c r="BM976" s="5">
        <v>0</v>
      </c>
      <c r="BN976" s="5">
        <v>0</v>
      </c>
      <c r="BO976" s="5">
        <v>53496</v>
      </c>
      <c r="BP976" s="5">
        <v>0</v>
      </c>
      <c r="BQ976" s="5">
        <v>0</v>
      </c>
      <c r="BR976" s="5">
        <v>0</v>
      </c>
      <c r="BS976" s="5">
        <v>0</v>
      </c>
      <c r="BT976" s="5">
        <v>0</v>
      </c>
      <c r="BU976" s="5">
        <v>53496</v>
      </c>
      <c r="BV976" s="5">
        <v>0</v>
      </c>
      <c r="BW976" s="5">
        <v>53496</v>
      </c>
      <c r="BX976" s="5">
        <v>0</v>
      </c>
      <c r="BY976" s="5">
        <v>0</v>
      </c>
      <c r="BZ976" s="5">
        <v>0</v>
      </c>
      <c r="CA976" s="5">
        <v>0</v>
      </c>
      <c r="CB976" s="5" t="s">
        <v>118</v>
      </c>
      <c r="CC976" s="5" t="b">
        <v>0</v>
      </c>
      <c r="CD976" s="5">
        <v>6.2477799999999997</v>
      </c>
      <c r="CE976" s="5"/>
      <c r="CF976" s="5"/>
      <c r="CG976" s="5"/>
      <c r="CH976" s="5"/>
      <c r="CI976" s="5"/>
      <c r="CJ976" s="5"/>
      <c r="CK976" s="5"/>
      <c r="CL976" s="5"/>
      <c r="CM976" s="5"/>
      <c r="CN976" s="5"/>
      <c r="CO976" s="5">
        <v>100</v>
      </c>
      <c r="CP976" s="5">
        <v>0</v>
      </c>
      <c r="CQ976" s="5">
        <v>0</v>
      </c>
      <c r="CR976" s="5">
        <v>0</v>
      </c>
    </row>
    <row r="977" spans="1:96" x14ac:dyDescent="0.2">
      <c r="A977" s="5" t="s">
        <v>8</v>
      </c>
      <c r="B977" s="6">
        <v>43220.999305555553</v>
      </c>
      <c r="C977" s="3">
        <f t="shared" si="47"/>
        <v>2018</v>
      </c>
      <c r="D977" s="3">
        <f t="shared" si="48"/>
        <v>4</v>
      </c>
      <c r="E977" s="3">
        <f t="shared" si="49"/>
        <v>30</v>
      </c>
      <c r="F977" s="7">
        <v>0</v>
      </c>
      <c r="G977" s="7">
        <v>0</v>
      </c>
      <c r="H977" s="7">
        <v>16</v>
      </c>
      <c r="I977" s="5">
        <v>0</v>
      </c>
      <c r="J977" s="5">
        <v>0</v>
      </c>
      <c r="K977" s="5">
        <v>0</v>
      </c>
      <c r="L977" s="5">
        <v>0</v>
      </c>
      <c r="M977" s="5">
        <v>0</v>
      </c>
      <c r="N977" s="5">
        <v>0</v>
      </c>
      <c r="O977" s="5">
        <v>0</v>
      </c>
      <c r="P977" s="5">
        <v>0</v>
      </c>
      <c r="Q977" s="5">
        <v>0</v>
      </c>
      <c r="R977" s="5">
        <v>0</v>
      </c>
      <c r="S977" s="5">
        <v>0</v>
      </c>
      <c r="T977" s="5">
        <v>0</v>
      </c>
      <c r="U977" s="5">
        <v>704</v>
      </c>
      <c r="V977" s="5">
        <v>0</v>
      </c>
      <c r="W977" s="5">
        <v>0</v>
      </c>
      <c r="X977" s="5">
        <v>0</v>
      </c>
      <c r="Y977" s="5">
        <v>0</v>
      </c>
      <c r="Z977" s="5">
        <v>0</v>
      </c>
      <c r="AA977" s="5">
        <v>720</v>
      </c>
      <c r="AB977" s="5">
        <v>0</v>
      </c>
      <c r="AC977" s="5">
        <v>704</v>
      </c>
      <c r="AD977" s="5">
        <v>0</v>
      </c>
      <c r="AE977" s="5">
        <v>2.222</v>
      </c>
      <c r="AF977" s="5">
        <v>0</v>
      </c>
      <c r="AG977" s="5">
        <v>2.222</v>
      </c>
      <c r="AH977" s="5">
        <v>2.222</v>
      </c>
      <c r="AI977" s="5">
        <v>2.222</v>
      </c>
      <c r="AJ977" s="5">
        <v>97.778000000000006</v>
      </c>
      <c r="AK977" s="5">
        <v>0</v>
      </c>
      <c r="AL977" s="5">
        <v>0</v>
      </c>
      <c r="AM977" s="5">
        <v>0</v>
      </c>
      <c r="AN977" s="5">
        <v>2.222</v>
      </c>
      <c r="AO977" s="5">
        <v>97.778000000000006</v>
      </c>
      <c r="AP977" s="5">
        <v>2.222</v>
      </c>
      <c r="AQ977" s="5">
        <v>0</v>
      </c>
      <c r="AR977" s="5">
        <v>0</v>
      </c>
      <c r="AS977" s="5">
        <v>2.222</v>
      </c>
      <c r="AT977" s="5">
        <v>2.222</v>
      </c>
      <c r="AU977" s="5">
        <v>0</v>
      </c>
      <c r="AV977" s="5">
        <v>100</v>
      </c>
      <c r="AW977" s="5">
        <v>100</v>
      </c>
      <c r="AX977" s="5">
        <v>0</v>
      </c>
      <c r="AY977" s="5">
        <v>0</v>
      </c>
      <c r="AZ977" s="5">
        <v>0</v>
      </c>
      <c r="BA977" s="5">
        <v>0</v>
      </c>
      <c r="BB977" s="5">
        <v>1152</v>
      </c>
      <c r="BC977" s="5">
        <v>0</v>
      </c>
      <c r="BD977" s="5">
        <v>0</v>
      </c>
      <c r="BE977" s="5">
        <v>0</v>
      </c>
      <c r="BF977" s="5">
        <v>0</v>
      </c>
      <c r="BG977" s="5">
        <v>0</v>
      </c>
      <c r="BH977" s="5">
        <v>0</v>
      </c>
      <c r="BI977" s="5">
        <v>0</v>
      </c>
      <c r="BJ977" s="5">
        <v>0</v>
      </c>
      <c r="BK977" s="5">
        <v>0</v>
      </c>
      <c r="BL977" s="5">
        <v>0</v>
      </c>
      <c r="BM977" s="5">
        <v>0</v>
      </c>
      <c r="BN977" s="5">
        <v>0</v>
      </c>
      <c r="BO977" s="5">
        <v>50688</v>
      </c>
      <c r="BP977" s="5">
        <v>0</v>
      </c>
      <c r="BQ977" s="5">
        <v>0</v>
      </c>
      <c r="BR977" s="5">
        <v>0</v>
      </c>
      <c r="BS977" s="5">
        <v>0</v>
      </c>
      <c r="BT977" s="5">
        <v>0</v>
      </c>
      <c r="BU977" s="5">
        <v>51840</v>
      </c>
      <c r="BV977" s="5">
        <v>0</v>
      </c>
      <c r="BW977" s="5">
        <v>50688</v>
      </c>
      <c r="BX977" s="5">
        <v>0</v>
      </c>
      <c r="BY977" s="5">
        <v>0</v>
      </c>
      <c r="BZ977" s="5">
        <v>0</v>
      </c>
      <c r="CA977" s="5">
        <v>0</v>
      </c>
      <c r="CB977" s="5" t="s">
        <v>118</v>
      </c>
      <c r="CC977" s="5" t="b">
        <v>0</v>
      </c>
      <c r="CD977" s="5">
        <v>6.3299099999999999</v>
      </c>
      <c r="CE977" s="5"/>
      <c r="CF977" s="5"/>
      <c r="CG977" s="5"/>
      <c r="CH977" s="5"/>
      <c r="CI977" s="5"/>
      <c r="CJ977" s="5"/>
      <c r="CK977" s="5"/>
      <c r="CL977" s="5"/>
      <c r="CM977" s="5"/>
      <c r="CN977" s="5"/>
      <c r="CO977" s="5">
        <v>97.778000000000006</v>
      </c>
      <c r="CP977" s="5">
        <v>0</v>
      </c>
      <c r="CQ977" s="5">
        <v>0</v>
      </c>
      <c r="CR977" s="5">
        <v>0</v>
      </c>
    </row>
    <row r="978" spans="1:96" x14ac:dyDescent="0.2">
      <c r="A978" s="5" t="s">
        <v>8</v>
      </c>
      <c r="B978" s="6">
        <v>43251.999305555553</v>
      </c>
      <c r="C978" s="3">
        <f t="shared" si="47"/>
        <v>2018</v>
      </c>
      <c r="D978" s="3">
        <f t="shared" si="48"/>
        <v>5</v>
      </c>
      <c r="E978" s="3">
        <f t="shared" si="49"/>
        <v>31</v>
      </c>
      <c r="F978" s="7">
        <v>0</v>
      </c>
      <c r="G978" s="7">
        <v>0</v>
      </c>
      <c r="H978" s="7">
        <v>80.8</v>
      </c>
      <c r="I978" s="5">
        <v>0</v>
      </c>
      <c r="J978" s="5">
        <v>0</v>
      </c>
      <c r="K978" s="5">
        <v>0</v>
      </c>
      <c r="L978" s="5">
        <v>0</v>
      </c>
      <c r="M978" s="5">
        <v>0</v>
      </c>
      <c r="N978" s="5">
        <v>0</v>
      </c>
      <c r="O978" s="5">
        <v>0</v>
      </c>
      <c r="P978" s="5">
        <v>0</v>
      </c>
      <c r="Q978" s="5">
        <v>0.47681249999999997</v>
      </c>
      <c r="R978" s="5">
        <v>0</v>
      </c>
      <c r="S978" s="5">
        <v>0</v>
      </c>
      <c r="T978" s="5">
        <v>0</v>
      </c>
      <c r="U978" s="5">
        <v>586.73333333333301</v>
      </c>
      <c r="V978" s="5">
        <v>0</v>
      </c>
      <c r="W978" s="5">
        <v>0</v>
      </c>
      <c r="X978" s="5">
        <v>0</v>
      </c>
      <c r="Y978" s="5">
        <v>0</v>
      </c>
      <c r="Z978" s="5">
        <v>76.466666666699993</v>
      </c>
      <c r="AA978" s="5">
        <v>744</v>
      </c>
      <c r="AB978" s="5">
        <v>0</v>
      </c>
      <c r="AC978" s="5">
        <v>663.2</v>
      </c>
      <c r="AD978" s="5">
        <v>0</v>
      </c>
      <c r="AE978" s="5">
        <v>10.86</v>
      </c>
      <c r="AF978" s="5">
        <v>0</v>
      </c>
      <c r="AG978" s="5">
        <v>10.86</v>
      </c>
      <c r="AH978" s="5">
        <v>10.86</v>
      </c>
      <c r="AI978" s="5">
        <v>10.86</v>
      </c>
      <c r="AJ978" s="5">
        <v>89.14</v>
      </c>
      <c r="AK978" s="5">
        <v>10.278</v>
      </c>
      <c r="AL978" s="5">
        <v>0</v>
      </c>
      <c r="AM978" s="5">
        <v>6.4000000000000001E-2</v>
      </c>
      <c r="AN978" s="5">
        <v>10.923999999999999</v>
      </c>
      <c r="AO978" s="5">
        <v>89.075999999999993</v>
      </c>
      <c r="AP978" s="5">
        <v>10.923999999999999</v>
      </c>
      <c r="AQ978" s="5">
        <v>0</v>
      </c>
      <c r="AR978" s="5">
        <v>0</v>
      </c>
      <c r="AS978" s="5">
        <v>10.923999999999999</v>
      </c>
      <c r="AT978" s="5">
        <v>10.923999999999999</v>
      </c>
      <c r="AU978" s="5">
        <v>0</v>
      </c>
      <c r="AV978" s="5">
        <v>51.680999999999997</v>
      </c>
      <c r="AW978" s="5">
        <v>51.680999999999997</v>
      </c>
      <c r="AX978" s="5">
        <v>0</v>
      </c>
      <c r="AY978" s="5">
        <v>0</v>
      </c>
      <c r="AZ978" s="5">
        <v>0</v>
      </c>
      <c r="BA978" s="5">
        <v>0</v>
      </c>
      <c r="BB978" s="5">
        <v>5817.6</v>
      </c>
      <c r="BC978" s="5">
        <v>0</v>
      </c>
      <c r="BD978" s="5">
        <v>0</v>
      </c>
      <c r="BE978" s="5">
        <v>0</v>
      </c>
      <c r="BF978" s="5">
        <v>0</v>
      </c>
      <c r="BG978" s="5">
        <v>0</v>
      </c>
      <c r="BH978" s="5">
        <v>0</v>
      </c>
      <c r="BI978" s="5">
        <v>0</v>
      </c>
      <c r="BJ978" s="5">
        <v>0</v>
      </c>
      <c r="BK978" s="5">
        <v>34.330500000000001</v>
      </c>
      <c r="BL978" s="5">
        <v>0</v>
      </c>
      <c r="BM978" s="5">
        <v>0</v>
      </c>
      <c r="BN978" s="5">
        <v>0</v>
      </c>
      <c r="BO978" s="5">
        <v>42244.800000000003</v>
      </c>
      <c r="BP978" s="5">
        <v>0</v>
      </c>
      <c r="BQ978" s="5">
        <v>0</v>
      </c>
      <c r="BR978" s="5">
        <v>0</v>
      </c>
      <c r="BS978" s="5">
        <v>0</v>
      </c>
      <c r="BT978" s="5">
        <v>5505.6</v>
      </c>
      <c r="BU978" s="5">
        <v>53568</v>
      </c>
      <c r="BV978" s="5">
        <v>0</v>
      </c>
      <c r="BW978" s="5">
        <v>47750.400000000001</v>
      </c>
      <c r="BX978" s="5">
        <v>0</v>
      </c>
      <c r="BY978" s="5">
        <v>0</v>
      </c>
      <c r="BZ978" s="5">
        <v>0</v>
      </c>
      <c r="CA978" s="5">
        <v>0</v>
      </c>
      <c r="CB978" s="5" t="s">
        <v>118</v>
      </c>
      <c r="CC978" s="5" t="b">
        <v>0</v>
      </c>
      <c r="CD978" s="5">
        <v>6.4147800000000004</v>
      </c>
      <c r="CE978" s="5"/>
      <c r="CF978" s="5"/>
      <c r="CG978" s="5"/>
      <c r="CH978" s="5"/>
      <c r="CI978" s="5"/>
      <c r="CJ978" s="5"/>
      <c r="CK978" s="5"/>
      <c r="CL978" s="5"/>
      <c r="CM978" s="5"/>
      <c r="CN978" s="5"/>
      <c r="CO978" s="5">
        <v>89.075999999999993</v>
      </c>
      <c r="CP978" s="5">
        <v>0</v>
      </c>
      <c r="CQ978" s="5">
        <v>0</v>
      </c>
      <c r="CR978" s="5">
        <v>0</v>
      </c>
    </row>
    <row r="979" spans="1:96" x14ac:dyDescent="0.2">
      <c r="A979" s="5" t="s">
        <v>8</v>
      </c>
      <c r="B979" s="6">
        <v>43281.999305555553</v>
      </c>
      <c r="C979" s="3">
        <f t="shared" si="47"/>
        <v>2018</v>
      </c>
      <c r="D979" s="3">
        <f t="shared" si="48"/>
        <v>6</v>
      </c>
      <c r="E979" s="3">
        <f t="shared" si="49"/>
        <v>30</v>
      </c>
      <c r="F979" s="7">
        <v>0</v>
      </c>
      <c r="G979" s="7">
        <v>0</v>
      </c>
      <c r="H979" s="7">
        <v>0</v>
      </c>
      <c r="I979" s="5">
        <v>0</v>
      </c>
      <c r="J979" s="5">
        <v>0</v>
      </c>
      <c r="K979" s="5">
        <v>0</v>
      </c>
      <c r="L979" s="5">
        <v>0</v>
      </c>
      <c r="M979" s="5">
        <v>0</v>
      </c>
      <c r="N979" s="5">
        <v>0</v>
      </c>
      <c r="O979" s="5">
        <v>0</v>
      </c>
      <c r="P979" s="5">
        <v>0</v>
      </c>
      <c r="Q979" s="5">
        <v>0</v>
      </c>
      <c r="R979" s="5">
        <v>0</v>
      </c>
      <c r="S979" s="5">
        <v>0</v>
      </c>
      <c r="T979" s="5">
        <v>0</v>
      </c>
      <c r="U979" s="5">
        <v>667.73333333333301</v>
      </c>
      <c r="V979" s="5">
        <v>0</v>
      </c>
      <c r="W979" s="5">
        <v>0</v>
      </c>
      <c r="X979" s="5">
        <v>0</v>
      </c>
      <c r="Y979" s="5">
        <v>0</v>
      </c>
      <c r="Z979" s="5">
        <v>52.266666666699997</v>
      </c>
      <c r="AA979" s="5">
        <v>720</v>
      </c>
      <c r="AB979" s="5">
        <v>0</v>
      </c>
      <c r="AC979" s="5">
        <v>720</v>
      </c>
      <c r="AD979" s="5">
        <v>0</v>
      </c>
      <c r="AE979" s="5">
        <v>0</v>
      </c>
      <c r="AF979" s="5">
        <v>0</v>
      </c>
      <c r="AG979" s="5">
        <v>0</v>
      </c>
      <c r="AH979" s="5">
        <v>0</v>
      </c>
      <c r="AI979" s="5">
        <v>0</v>
      </c>
      <c r="AJ979" s="5">
        <v>100</v>
      </c>
      <c r="AK979" s="5">
        <v>7.2590000000000003</v>
      </c>
      <c r="AL979" s="5">
        <v>0</v>
      </c>
      <c r="AM979" s="5">
        <v>0</v>
      </c>
      <c r="AN979" s="5">
        <v>0</v>
      </c>
      <c r="AO979" s="5">
        <v>100</v>
      </c>
      <c r="AP979" s="5">
        <v>0</v>
      </c>
      <c r="AQ979" s="5">
        <v>0</v>
      </c>
      <c r="AR979" s="5">
        <v>0</v>
      </c>
      <c r="AS979" s="5">
        <v>0</v>
      </c>
      <c r="AT979" s="5">
        <v>0</v>
      </c>
      <c r="AU979" s="5">
        <v>0</v>
      </c>
      <c r="AV979" s="5">
        <v>0</v>
      </c>
      <c r="AW979" s="5">
        <v>0</v>
      </c>
      <c r="AX979" s="5">
        <v>0</v>
      </c>
      <c r="AY979" s="5">
        <v>0</v>
      </c>
      <c r="AZ979" s="5">
        <v>0</v>
      </c>
      <c r="BA979" s="5">
        <v>0</v>
      </c>
      <c r="BB979" s="5">
        <v>0</v>
      </c>
      <c r="BC979" s="5">
        <v>0</v>
      </c>
      <c r="BD979" s="5">
        <v>0</v>
      </c>
      <c r="BE979" s="5">
        <v>0</v>
      </c>
      <c r="BF979" s="5">
        <v>0</v>
      </c>
      <c r="BG979" s="5">
        <v>0</v>
      </c>
      <c r="BH979" s="5">
        <v>0</v>
      </c>
      <c r="BI979" s="5">
        <v>0</v>
      </c>
      <c r="BJ979" s="5">
        <v>0</v>
      </c>
      <c r="BK979" s="5">
        <v>0</v>
      </c>
      <c r="BL979" s="5">
        <v>0</v>
      </c>
      <c r="BM979" s="5">
        <v>0</v>
      </c>
      <c r="BN979" s="5">
        <v>0</v>
      </c>
      <c r="BO979" s="5">
        <v>48076.800000000003</v>
      </c>
      <c r="BP979" s="5">
        <v>0</v>
      </c>
      <c r="BQ979" s="5">
        <v>0</v>
      </c>
      <c r="BR979" s="5">
        <v>0</v>
      </c>
      <c r="BS979" s="5">
        <v>0</v>
      </c>
      <c r="BT979" s="5">
        <v>3763.2</v>
      </c>
      <c r="BU979" s="5">
        <v>51840</v>
      </c>
      <c r="BV979" s="5">
        <v>0</v>
      </c>
      <c r="BW979" s="5">
        <v>51840</v>
      </c>
      <c r="BX979" s="5">
        <v>0</v>
      </c>
      <c r="BY979" s="5">
        <v>0</v>
      </c>
      <c r="BZ979" s="5">
        <v>0</v>
      </c>
      <c r="CA979" s="5">
        <v>0</v>
      </c>
      <c r="CB979" s="5" t="s">
        <v>118</v>
      </c>
      <c r="CC979" s="5" t="b">
        <v>0</v>
      </c>
      <c r="CD979" s="5">
        <v>6.4969200000000003</v>
      </c>
      <c r="CE979" s="5"/>
      <c r="CF979" s="5"/>
      <c r="CG979" s="5"/>
      <c r="CH979" s="5"/>
      <c r="CI979" s="5"/>
      <c r="CJ979" s="5"/>
      <c r="CK979" s="5"/>
      <c r="CL979" s="5"/>
      <c r="CM979" s="5"/>
      <c r="CN979" s="5"/>
      <c r="CO979" s="5">
        <v>100</v>
      </c>
      <c r="CP979" s="5">
        <v>0</v>
      </c>
      <c r="CQ979" s="5">
        <v>0</v>
      </c>
      <c r="CR979" s="5">
        <v>0</v>
      </c>
    </row>
    <row r="980" spans="1:96" x14ac:dyDescent="0.2">
      <c r="A980" s="5" t="s">
        <v>8</v>
      </c>
      <c r="B980" s="6">
        <v>43312.999305555553</v>
      </c>
      <c r="C980" s="3">
        <f t="shared" si="47"/>
        <v>2018</v>
      </c>
      <c r="D980" s="3">
        <f t="shared" si="48"/>
        <v>7</v>
      </c>
      <c r="E980" s="3">
        <f t="shared" si="49"/>
        <v>31</v>
      </c>
      <c r="F980" s="7">
        <v>0</v>
      </c>
      <c r="G980" s="7">
        <v>0</v>
      </c>
      <c r="H980" s="7">
        <v>0</v>
      </c>
      <c r="I980" s="5">
        <v>0</v>
      </c>
      <c r="J980" s="5">
        <v>0</v>
      </c>
      <c r="K980" s="5">
        <v>0</v>
      </c>
      <c r="L980" s="5">
        <v>0</v>
      </c>
      <c r="M980" s="5">
        <v>0</v>
      </c>
      <c r="N980" s="5">
        <v>0</v>
      </c>
      <c r="O980" s="5">
        <v>0</v>
      </c>
      <c r="P980" s="5">
        <v>0</v>
      </c>
      <c r="Q980" s="5">
        <v>0</v>
      </c>
      <c r="R980" s="5">
        <v>0</v>
      </c>
      <c r="S980" s="5">
        <v>0</v>
      </c>
      <c r="T980" s="5">
        <v>0</v>
      </c>
      <c r="U980" s="5">
        <v>695.96666666666704</v>
      </c>
      <c r="V980" s="5">
        <v>0</v>
      </c>
      <c r="W980" s="5">
        <v>0</v>
      </c>
      <c r="X980" s="5">
        <v>0</v>
      </c>
      <c r="Y980" s="5">
        <v>0</v>
      </c>
      <c r="Z980" s="5">
        <v>48.0333333333</v>
      </c>
      <c r="AA980" s="5">
        <v>744</v>
      </c>
      <c r="AB980" s="5">
        <v>0</v>
      </c>
      <c r="AC980" s="5">
        <v>744</v>
      </c>
      <c r="AD980" s="5">
        <v>0</v>
      </c>
      <c r="AE980" s="5">
        <v>0</v>
      </c>
      <c r="AF980" s="5">
        <v>0</v>
      </c>
      <c r="AG980" s="5">
        <v>0</v>
      </c>
      <c r="AH980" s="5">
        <v>0</v>
      </c>
      <c r="AI980" s="5">
        <v>0</v>
      </c>
      <c r="AJ980" s="5">
        <v>100</v>
      </c>
      <c r="AK980" s="5">
        <v>6.4560000000000004</v>
      </c>
      <c r="AL980" s="5">
        <v>0</v>
      </c>
      <c r="AM980" s="5">
        <v>0</v>
      </c>
      <c r="AN980" s="5">
        <v>0</v>
      </c>
      <c r="AO980" s="5">
        <v>100</v>
      </c>
      <c r="AP980" s="5">
        <v>0</v>
      </c>
      <c r="AQ980" s="5">
        <v>0</v>
      </c>
      <c r="AR980" s="5">
        <v>0</v>
      </c>
      <c r="AS980" s="5">
        <v>0</v>
      </c>
      <c r="AT980" s="5">
        <v>0</v>
      </c>
      <c r="AU980" s="5">
        <v>0</v>
      </c>
      <c r="AV980" s="5">
        <v>0</v>
      </c>
      <c r="AW980" s="5">
        <v>0</v>
      </c>
      <c r="AX980" s="5">
        <v>0</v>
      </c>
      <c r="AY980" s="5">
        <v>0</v>
      </c>
      <c r="AZ980" s="5">
        <v>0</v>
      </c>
      <c r="BA980" s="5">
        <v>0</v>
      </c>
      <c r="BB980" s="5">
        <v>0</v>
      </c>
      <c r="BC980" s="5">
        <v>0</v>
      </c>
      <c r="BD980" s="5">
        <v>0</v>
      </c>
      <c r="BE980" s="5">
        <v>0</v>
      </c>
      <c r="BF980" s="5">
        <v>0</v>
      </c>
      <c r="BG980" s="5">
        <v>0</v>
      </c>
      <c r="BH980" s="5">
        <v>0</v>
      </c>
      <c r="BI980" s="5">
        <v>0</v>
      </c>
      <c r="BJ980" s="5">
        <v>0</v>
      </c>
      <c r="BK980" s="5">
        <v>0</v>
      </c>
      <c r="BL980" s="5">
        <v>0</v>
      </c>
      <c r="BM980" s="5">
        <v>0</v>
      </c>
      <c r="BN980" s="5">
        <v>0</v>
      </c>
      <c r="BO980" s="5">
        <v>50109.599999999999</v>
      </c>
      <c r="BP980" s="5">
        <v>0</v>
      </c>
      <c r="BQ980" s="5">
        <v>0</v>
      </c>
      <c r="BR980" s="5">
        <v>0</v>
      </c>
      <c r="BS980" s="5">
        <v>0</v>
      </c>
      <c r="BT980" s="5">
        <v>3458.4</v>
      </c>
      <c r="BU980" s="5">
        <v>53568</v>
      </c>
      <c r="BV980" s="5">
        <v>0</v>
      </c>
      <c r="BW980" s="5">
        <v>53568</v>
      </c>
      <c r="BX980" s="5">
        <v>0</v>
      </c>
      <c r="BY980" s="5">
        <v>0</v>
      </c>
      <c r="BZ980" s="5">
        <v>0</v>
      </c>
      <c r="CA980" s="5">
        <v>0</v>
      </c>
      <c r="CB980" s="5" t="s">
        <v>118</v>
      </c>
      <c r="CC980" s="5" t="b">
        <v>0</v>
      </c>
      <c r="CD980" s="5">
        <v>6.5817899999999998</v>
      </c>
      <c r="CE980" s="5"/>
      <c r="CF980" s="5"/>
      <c r="CG980" s="5"/>
      <c r="CH980" s="5"/>
      <c r="CI980" s="5"/>
      <c r="CJ980" s="5"/>
      <c r="CK980" s="5"/>
      <c r="CL980" s="5"/>
      <c r="CM980" s="5"/>
      <c r="CN980" s="5"/>
      <c r="CO980" s="5">
        <v>100</v>
      </c>
      <c r="CP980" s="5">
        <v>0</v>
      </c>
      <c r="CQ980" s="5">
        <v>0</v>
      </c>
      <c r="CR980" s="5">
        <v>0</v>
      </c>
    </row>
    <row r="981" spans="1:96" x14ac:dyDescent="0.2">
      <c r="A981" s="5" t="s">
        <v>8</v>
      </c>
      <c r="B981" s="6">
        <v>43343.999305555553</v>
      </c>
      <c r="C981" s="3">
        <f t="shared" si="47"/>
        <v>2018</v>
      </c>
      <c r="D981" s="3">
        <f t="shared" si="48"/>
        <v>8</v>
      </c>
      <c r="E981" s="3">
        <f t="shared" si="49"/>
        <v>31</v>
      </c>
      <c r="F981" s="7">
        <v>0</v>
      </c>
      <c r="G981" s="7">
        <v>0</v>
      </c>
      <c r="H981" s="7">
        <v>0</v>
      </c>
      <c r="I981" s="5">
        <v>0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0</v>
      </c>
      <c r="S981" s="5">
        <v>0</v>
      </c>
      <c r="T981" s="5">
        <v>0</v>
      </c>
      <c r="U981" s="5">
        <v>722.95</v>
      </c>
      <c r="V981" s="5">
        <v>0</v>
      </c>
      <c r="W981" s="5">
        <v>0</v>
      </c>
      <c r="X981" s="5">
        <v>0</v>
      </c>
      <c r="Y981" s="5">
        <v>0</v>
      </c>
      <c r="Z981" s="5">
        <v>21.05</v>
      </c>
      <c r="AA981" s="5">
        <v>744</v>
      </c>
      <c r="AB981" s="5">
        <v>0</v>
      </c>
      <c r="AC981" s="5">
        <v>744</v>
      </c>
      <c r="AD981" s="5">
        <v>0</v>
      </c>
      <c r="AE981" s="5">
        <v>0</v>
      </c>
      <c r="AF981" s="5">
        <v>0</v>
      </c>
      <c r="AG981" s="5">
        <v>0</v>
      </c>
      <c r="AH981" s="5">
        <v>0</v>
      </c>
      <c r="AI981" s="5">
        <v>0</v>
      </c>
      <c r="AJ981" s="5">
        <v>100</v>
      </c>
      <c r="AK981" s="5">
        <v>2.8290000000000002</v>
      </c>
      <c r="AL981" s="5">
        <v>0</v>
      </c>
      <c r="AM981" s="5">
        <v>0</v>
      </c>
      <c r="AN981" s="5">
        <v>0</v>
      </c>
      <c r="AO981" s="5">
        <v>100</v>
      </c>
      <c r="AP981" s="5">
        <v>0</v>
      </c>
      <c r="AQ981" s="5">
        <v>0</v>
      </c>
      <c r="AR981" s="5">
        <v>0</v>
      </c>
      <c r="AS981" s="5">
        <v>0</v>
      </c>
      <c r="AT981" s="5">
        <v>0</v>
      </c>
      <c r="AU981" s="5">
        <v>0</v>
      </c>
      <c r="AV981" s="5">
        <v>0</v>
      </c>
      <c r="AW981" s="5">
        <v>0</v>
      </c>
      <c r="AX981" s="5">
        <v>0</v>
      </c>
      <c r="AY981" s="5">
        <v>0</v>
      </c>
      <c r="AZ981" s="5">
        <v>0</v>
      </c>
      <c r="BA981" s="5">
        <v>0</v>
      </c>
      <c r="BB981" s="5">
        <v>0</v>
      </c>
      <c r="BC981" s="5">
        <v>0</v>
      </c>
      <c r="BD981" s="5">
        <v>0</v>
      </c>
      <c r="BE981" s="5">
        <v>0</v>
      </c>
      <c r="BF981" s="5">
        <v>0</v>
      </c>
      <c r="BG981" s="5">
        <v>0</v>
      </c>
      <c r="BH981" s="5">
        <v>0</v>
      </c>
      <c r="BI981" s="5">
        <v>0</v>
      </c>
      <c r="BJ981" s="5">
        <v>0</v>
      </c>
      <c r="BK981" s="5">
        <v>0</v>
      </c>
      <c r="BL981" s="5">
        <v>0</v>
      </c>
      <c r="BM981" s="5">
        <v>0</v>
      </c>
      <c r="BN981" s="5">
        <v>0</v>
      </c>
      <c r="BO981" s="5">
        <v>52052.4</v>
      </c>
      <c r="BP981" s="5">
        <v>0</v>
      </c>
      <c r="BQ981" s="5">
        <v>0</v>
      </c>
      <c r="BR981" s="5">
        <v>0</v>
      </c>
      <c r="BS981" s="5">
        <v>0</v>
      </c>
      <c r="BT981" s="5">
        <v>1515.6</v>
      </c>
      <c r="BU981" s="5">
        <v>53568</v>
      </c>
      <c r="BV981" s="5">
        <v>0</v>
      </c>
      <c r="BW981" s="5">
        <v>53568</v>
      </c>
      <c r="BX981" s="5">
        <v>0</v>
      </c>
      <c r="BY981" s="5">
        <v>0</v>
      </c>
      <c r="BZ981" s="5">
        <v>0</v>
      </c>
      <c r="CA981" s="5">
        <v>0</v>
      </c>
      <c r="CB981" s="5" t="s">
        <v>118</v>
      </c>
      <c r="CC981" s="5" t="b">
        <v>0</v>
      </c>
      <c r="CD981" s="5">
        <v>6.6666699999999999</v>
      </c>
      <c r="CE981" s="5"/>
      <c r="CF981" s="5"/>
      <c r="CG981" s="5"/>
      <c r="CH981" s="5"/>
      <c r="CI981" s="5"/>
      <c r="CJ981" s="5"/>
      <c r="CK981" s="5"/>
      <c r="CL981" s="5"/>
      <c r="CM981" s="5"/>
      <c r="CN981" s="5"/>
      <c r="CO981" s="5">
        <v>100</v>
      </c>
      <c r="CP981" s="5">
        <v>0</v>
      </c>
      <c r="CQ981" s="5">
        <v>0</v>
      </c>
      <c r="CR981" s="5">
        <v>0</v>
      </c>
    </row>
    <row r="982" spans="1:96" x14ac:dyDescent="0.2">
      <c r="A982" s="5" t="s">
        <v>8</v>
      </c>
      <c r="B982" s="6">
        <v>43373.999305555553</v>
      </c>
      <c r="C982" s="3">
        <f t="shared" si="47"/>
        <v>2018</v>
      </c>
      <c r="D982" s="3">
        <f t="shared" si="48"/>
        <v>9</v>
      </c>
      <c r="E982" s="3">
        <f t="shared" si="49"/>
        <v>30</v>
      </c>
      <c r="F982" s="7">
        <v>0</v>
      </c>
      <c r="G982" s="7">
        <v>0</v>
      </c>
      <c r="H982" s="7">
        <v>5</v>
      </c>
      <c r="I982" s="5">
        <v>0</v>
      </c>
      <c r="J982" s="5">
        <v>0</v>
      </c>
      <c r="K982" s="5">
        <v>0</v>
      </c>
      <c r="L982" s="5">
        <v>0</v>
      </c>
      <c r="M982" s="5">
        <v>0</v>
      </c>
      <c r="N982" s="5">
        <v>0</v>
      </c>
      <c r="O982" s="5">
        <v>0</v>
      </c>
      <c r="P982" s="5">
        <v>0</v>
      </c>
      <c r="Q982" s="5">
        <v>0</v>
      </c>
      <c r="R982" s="5">
        <v>0</v>
      </c>
      <c r="S982" s="5">
        <v>0</v>
      </c>
      <c r="T982" s="5">
        <v>0</v>
      </c>
      <c r="U982" s="5">
        <v>706</v>
      </c>
      <c r="V982" s="5">
        <v>0</v>
      </c>
      <c r="W982" s="5">
        <v>0</v>
      </c>
      <c r="X982" s="5">
        <v>0</v>
      </c>
      <c r="Y982" s="5">
        <v>0</v>
      </c>
      <c r="Z982" s="5">
        <v>9</v>
      </c>
      <c r="AA982" s="5">
        <v>720</v>
      </c>
      <c r="AB982" s="5">
        <v>0</v>
      </c>
      <c r="AC982" s="5">
        <v>715</v>
      </c>
      <c r="AD982" s="5">
        <v>0</v>
      </c>
      <c r="AE982" s="5">
        <v>0.69399999999999995</v>
      </c>
      <c r="AF982" s="5">
        <v>0</v>
      </c>
      <c r="AG982" s="5">
        <v>0.69399999999999995</v>
      </c>
      <c r="AH982" s="5">
        <v>0.69399999999999995</v>
      </c>
      <c r="AI982" s="5">
        <v>0.69399999999999995</v>
      </c>
      <c r="AJ982" s="5">
        <v>99.305999999999997</v>
      </c>
      <c r="AK982" s="5">
        <v>1.25</v>
      </c>
      <c r="AL982" s="5">
        <v>0</v>
      </c>
      <c r="AM982" s="5">
        <v>0</v>
      </c>
      <c r="AN982" s="5">
        <v>0.69399999999999995</v>
      </c>
      <c r="AO982" s="5">
        <v>99.305999999999997</v>
      </c>
      <c r="AP982" s="5">
        <v>0.69399999999999995</v>
      </c>
      <c r="AQ982" s="5">
        <v>0</v>
      </c>
      <c r="AR982" s="5">
        <v>0</v>
      </c>
      <c r="AS982" s="5">
        <v>0.69399999999999995</v>
      </c>
      <c r="AT982" s="5">
        <v>0.69399999999999995</v>
      </c>
      <c r="AU982" s="5">
        <v>0</v>
      </c>
      <c r="AV982" s="5">
        <v>35.713999999999999</v>
      </c>
      <c r="AW982" s="5">
        <v>35.713999999999999</v>
      </c>
      <c r="AX982" s="5">
        <v>0</v>
      </c>
      <c r="AY982" s="5">
        <v>0</v>
      </c>
      <c r="AZ982" s="5">
        <v>0</v>
      </c>
      <c r="BA982" s="5">
        <v>0</v>
      </c>
      <c r="BB982" s="5">
        <v>360</v>
      </c>
      <c r="BC982" s="5">
        <v>0</v>
      </c>
      <c r="BD982" s="5">
        <v>0</v>
      </c>
      <c r="BE982" s="5">
        <v>0</v>
      </c>
      <c r="BF982" s="5">
        <v>0</v>
      </c>
      <c r="BG982" s="5">
        <v>0</v>
      </c>
      <c r="BH982" s="5">
        <v>0</v>
      </c>
      <c r="BI982" s="5">
        <v>0</v>
      </c>
      <c r="BJ982" s="5">
        <v>0</v>
      </c>
      <c r="BK982" s="5">
        <v>0</v>
      </c>
      <c r="BL982" s="5">
        <v>0</v>
      </c>
      <c r="BM982" s="5">
        <v>0</v>
      </c>
      <c r="BN982" s="5">
        <v>0</v>
      </c>
      <c r="BO982" s="5">
        <v>50832</v>
      </c>
      <c r="BP982" s="5">
        <v>0</v>
      </c>
      <c r="BQ982" s="5">
        <v>0</v>
      </c>
      <c r="BR982" s="5">
        <v>0</v>
      </c>
      <c r="BS982" s="5">
        <v>0</v>
      </c>
      <c r="BT982" s="5">
        <v>648</v>
      </c>
      <c r="BU982" s="5">
        <v>51840</v>
      </c>
      <c r="BV982" s="5">
        <v>0</v>
      </c>
      <c r="BW982" s="5">
        <v>51480</v>
      </c>
      <c r="BX982" s="5">
        <v>0</v>
      </c>
      <c r="BY982" s="5">
        <v>0</v>
      </c>
      <c r="BZ982" s="5">
        <v>0</v>
      </c>
      <c r="CA982" s="5">
        <v>0</v>
      </c>
      <c r="CB982" s="5" t="s">
        <v>118</v>
      </c>
      <c r="CC982" s="5" t="b">
        <v>0</v>
      </c>
      <c r="CD982" s="5">
        <v>6.7488000000000001</v>
      </c>
      <c r="CE982" s="5"/>
      <c r="CF982" s="5"/>
      <c r="CG982" s="5"/>
      <c r="CH982" s="5"/>
      <c r="CI982" s="5"/>
      <c r="CJ982" s="5"/>
      <c r="CK982" s="5"/>
      <c r="CL982" s="5"/>
      <c r="CM982" s="5"/>
      <c r="CN982" s="5"/>
      <c r="CO982" s="5">
        <v>99.305999999999997</v>
      </c>
      <c r="CP982" s="5">
        <v>0</v>
      </c>
      <c r="CQ982" s="5">
        <v>0</v>
      </c>
      <c r="CR982" s="5">
        <v>0</v>
      </c>
    </row>
    <row r="983" spans="1:96" x14ac:dyDescent="0.2">
      <c r="A983" s="5" t="s">
        <v>8</v>
      </c>
      <c r="B983" s="6">
        <v>43404.999305555553</v>
      </c>
      <c r="C983" s="3">
        <f t="shared" si="47"/>
        <v>2018</v>
      </c>
      <c r="D983" s="3">
        <f t="shared" si="48"/>
        <v>10</v>
      </c>
      <c r="E983" s="3">
        <f t="shared" si="49"/>
        <v>31</v>
      </c>
      <c r="F983" s="7">
        <v>0</v>
      </c>
      <c r="G983" s="7">
        <v>0</v>
      </c>
      <c r="H983" s="7">
        <v>0</v>
      </c>
      <c r="I983" s="5">
        <v>0</v>
      </c>
      <c r="J983" s="5">
        <v>0</v>
      </c>
      <c r="K983" s="5">
        <v>21</v>
      </c>
      <c r="L983" s="5">
        <v>0</v>
      </c>
      <c r="M983" s="5">
        <v>0</v>
      </c>
      <c r="N983" s="5">
        <v>0</v>
      </c>
      <c r="O983" s="5">
        <v>0</v>
      </c>
      <c r="P983" s="5">
        <v>0</v>
      </c>
      <c r="Q983" s="5">
        <v>0</v>
      </c>
      <c r="R983" s="5">
        <v>0</v>
      </c>
      <c r="S983" s="5">
        <v>0</v>
      </c>
      <c r="T983" s="5">
        <v>0</v>
      </c>
      <c r="U983" s="5">
        <v>689.61666666666702</v>
      </c>
      <c r="V983" s="5">
        <v>0</v>
      </c>
      <c r="W983" s="5">
        <v>0</v>
      </c>
      <c r="X983" s="5">
        <v>0</v>
      </c>
      <c r="Y983" s="5">
        <v>0</v>
      </c>
      <c r="Z983" s="5">
        <v>33.383333333300001</v>
      </c>
      <c r="AA983" s="5">
        <v>744</v>
      </c>
      <c r="AB983" s="5">
        <v>0</v>
      </c>
      <c r="AC983" s="5">
        <v>723</v>
      </c>
      <c r="AD983" s="5">
        <v>0</v>
      </c>
      <c r="AE983" s="5">
        <v>2.823</v>
      </c>
      <c r="AF983" s="5">
        <v>2.823</v>
      </c>
      <c r="AG983" s="5">
        <v>0</v>
      </c>
      <c r="AH983" s="5">
        <v>0</v>
      </c>
      <c r="AI983" s="5">
        <v>2.823</v>
      </c>
      <c r="AJ983" s="5">
        <v>97.177000000000007</v>
      </c>
      <c r="AK983" s="5">
        <v>4.4870000000000001</v>
      </c>
      <c r="AL983" s="5">
        <v>0</v>
      </c>
      <c r="AM983" s="5">
        <v>0</v>
      </c>
      <c r="AN983" s="5">
        <v>2.823</v>
      </c>
      <c r="AO983" s="5">
        <v>97.177000000000007</v>
      </c>
      <c r="AP983" s="5">
        <v>0</v>
      </c>
      <c r="AQ983" s="5">
        <v>0</v>
      </c>
      <c r="AR983" s="5">
        <v>2.823</v>
      </c>
      <c r="AS983" s="5">
        <v>0</v>
      </c>
      <c r="AT983" s="5">
        <v>2.823</v>
      </c>
      <c r="AU983" s="5">
        <v>0</v>
      </c>
      <c r="AV983" s="5">
        <v>0</v>
      </c>
      <c r="AW983" s="5">
        <v>38.615000000000002</v>
      </c>
      <c r="AX983" s="5">
        <v>38.615000000000002</v>
      </c>
      <c r="AY983" s="5">
        <v>38.615000000000002</v>
      </c>
      <c r="AZ983" s="5">
        <v>0</v>
      </c>
      <c r="BA983" s="5">
        <v>0</v>
      </c>
      <c r="BB983" s="5">
        <v>0</v>
      </c>
      <c r="BC983" s="5">
        <v>0</v>
      </c>
      <c r="BD983" s="5">
        <v>0</v>
      </c>
      <c r="BE983" s="5">
        <v>1512</v>
      </c>
      <c r="BF983" s="5">
        <v>0</v>
      </c>
      <c r="BG983" s="5">
        <v>0</v>
      </c>
      <c r="BH983" s="5">
        <v>0</v>
      </c>
      <c r="BI983" s="5">
        <v>0</v>
      </c>
      <c r="BJ983" s="5">
        <v>0</v>
      </c>
      <c r="BK983" s="5">
        <v>0</v>
      </c>
      <c r="BL983" s="5">
        <v>0</v>
      </c>
      <c r="BM983" s="5">
        <v>0</v>
      </c>
      <c r="BN983" s="5">
        <v>0</v>
      </c>
      <c r="BO983" s="5">
        <v>49652.4</v>
      </c>
      <c r="BP983" s="5">
        <v>0</v>
      </c>
      <c r="BQ983" s="5">
        <v>0</v>
      </c>
      <c r="BR983" s="5">
        <v>0</v>
      </c>
      <c r="BS983" s="5">
        <v>0</v>
      </c>
      <c r="BT983" s="5">
        <v>2403.6</v>
      </c>
      <c r="BU983" s="5">
        <v>53568</v>
      </c>
      <c r="BV983" s="5">
        <v>0</v>
      </c>
      <c r="BW983" s="5">
        <v>52056</v>
      </c>
      <c r="BX983" s="5">
        <v>0</v>
      </c>
      <c r="BY983" s="5">
        <v>0</v>
      </c>
      <c r="BZ983" s="5">
        <v>0</v>
      </c>
      <c r="CA983" s="5">
        <v>0</v>
      </c>
      <c r="CB983" s="5" t="s">
        <v>118</v>
      </c>
      <c r="CC983" s="5" t="b">
        <v>0</v>
      </c>
      <c r="CD983" s="5">
        <v>6.8336800000000002</v>
      </c>
      <c r="CE983" s="5"/>
      <c r="CF983" s="5"/>
      <c r="CG983" s="5"/>
      <c r="CH983" s="5"/>
      <c r="CI983" s="5"/>
      <c r="CJ983" s="5"/>
      <c r="CK983" s="5"/>
      <c r="CL983" s="5"/>
      <c r="CM983" s="5"/>
      <c r="CN983" s="5"/>
      <c r="CO983" s="5">
        <v>97.177000000000007</v>
      </c>
      <c r="CP983" s="5">
        <v>0</v>
      </c>
      <c r="CQ983" s="5">
        <v>0</v>
      </c>
      <c r="CR983" s="5">
        <v>0</v>
      </c>
    </row>
    <row r="984" spans="1:96" x14ac:dyDescent="0.2">
      <c r="A984" s="5" t="s">
        <v>8</v>
      </c>
      <c r="B984" s="6">
        <v>43434.999305555553</v>
      </c>
      <c r="C984" s="3">
        <f t="shared" si="47"/>
        <v>2018</v>
      </c>
      <c r="D984" s="3">
        <f t="shared" si="48"/>
        <v>11</v>
      </c>
      <c r="E984" s="3">
        <f t="shared" si="49"/>
        <v>30</v>
      </c>
      <c r="F984" s="7">
        <v>0</v>
      </c>
      <c r="G984" s="7">
        <v>0</v>
      </c>
      <c r="H984" s="7">
        <v>0</v>
      </c>
      <c r="I984" s="5">
        <v>0</v>
      </c>
      <c r="J984" s="5">
        <v>0</v>
      </c>
      <c r="K984" s="5">
        <v>0</v>
      </c>
      <c r="L984" s="5">
        <v>0</v>
      </c>
      <c r="M984" s="5">
        <v>0</v>
      </c>
      <c r="N984" s="5">
        <v>0</v>
      </c>
      <c r="O984" s="5">
        <v>0</v>
      </c>
      <c r="P984" s="5">
        <v>0</v>
      </c>
      <c r="Q984" s="5">
        <v>0</v>
      </c>
      <c r="R984" s="5">
        <v>0</v>
      </c>
      <c r="S984" s="5">
        <v>0</v>
      </c>
      <c r="T984" s="5">
        <v>0</v>
      </c>
      <c r="U984" s="5">
        <v>698.81666666666695</v>
      </c>
      <c r="V984" s="5">
        <v>0</v>
      </c>
      <c r="W984" s="5">
        <v>0</v>
      </c>
      <c r="X984" s="5">
        <v>0</v>
      </c>
      <c r="Y984" s="5">
        <v>0</v>
      </c>
      <c r="Z984" s="5">
        <v>22.183333333299998</v>
      </c>
      <c r="AA984" s="5">
        <v>721</v>
      </c>
      <c r="AB984" s="5">
        <v>0</v>
      </c>
      <c r="AC984" s="5">
        <v>721</v>
      </c>
      <c r="AD984" s="5">
        <v>0</v>
      </c>
      <c r="AE984" s="5">
        <v>0</v>
      </c>
      <c r="AF984" s="5">
        <v>0</v>
      </c>
      <c r="AG984" s="5">
        <v>0</v>
      </c>
      <c r="AH984" s="5">
        <v>0</v>
      </c>
      <c r="AI984" s="5">
        <v>0</v>
      </c>
      <c r="AJ984" s="5">
        <v>100</v>
      </c>
      <c r="AK984" s="5">
        <v>3.077</v>
      </c>
      <c r="AL984" s="5">
        <v>0</v>
      </c>
      <c r="AM984" s="5">
        <v>0</v>
      </c>
      <c r="AN984" s="5">
        <v>0</v>
      </c>
      <c r="AO984" s="5">
        <v>100</v>
      </c>
      <c r="AP984" s="5">
        <v>0</v>
      </c>
      <c r="AQ984" s="5">
        <v>0</v>
      </c>
      <c r="AR984" s="5">
        <v>0</v>
      </c>
      <c r="AS984" s="5">
        <v>0</v>
      </c>
      <c r="AT984" s="5">
        <v>0</v>
      </c>
      <c r="AU984" s="5">
        <v>0</v>
      </c>
      <c r="AV984" s="5">
        <v>0</v>
      </c>
      <c r="AW984" s="5">
        <v>0</v>
      </c>
      <c r="AX984" s="5">
        <v>0</v>
      </c>
      <c r="AY984" s="5">
        <v>0</v>
      </c>
      <c r="AZ984" s="5">
        <v>0</v>
      </c>
      <c r="BA984" s="5">
        <v>0</v>
      </c>
      <c r="BB984" s="5">
        <v>0</v>
      </c>
      <c r="BC984" s="5">
        <v>0</v>
      </c>
      <c r="BD984" s="5">
        <v>0</v>
      </c>
      <c r="BE984" s="5">
        <v>0</v>
      </c>
      <c r="BF984" s="5">
        <v>0</v>
      </c>
      <c r="BG984" s="5">
        <v>0</v>
      </c>
      <c r="BH984" s="5">
        <v>0</v>
      </c>
      <c r="BI984" s="5">
        <v>0</v>
      </c>
      <c r="BJ984" s="5">
        <v>0</v>
      </c>
      <c r="BK984" s="5">
        <v>0</v>
      </c>
      <c r="BL984" s="5">
        <v>0</v>
      </c>
      <c r="BM984" s="5">
        <v>0</v>
      </c>
      <c r="BN984" s="5">
        <v>0</v>
      </c>
      <c r="BO984" s="5">
        <v>50314.8</v>
      </c>
      <c r="BP984" s="5">
        <v>0</v>
      </c>
      <c r="BQ984" s="5">
        <v>0</v>
      </c>
      <c r="BR984" s="5">
        <v>0</v>
      </c>
      <c r="BS984" s="5">
        <v>0</v>
      </c>
      <c r="BT984" s="5">
        <v>1597.2</v>
      </c>
      <c r="BU984" s="5">
        <v>51912</v>
      </c>
      <c r="BV984" s="5">
        <v>0</v>
      </c>
      <c r="BW984" s="5">
        <v>51912</v>
      </c>
      <c r="BX984" s="5">
        <v>0</v>
      </c>
      <c r="BY984" s="5">
        <v>0</v>
      </c>
      <c r="BZ984" s="5">
        <v>0</v>
      </c>
      <c r="CA984" s="5">
        <v>0</v>
      </c>
      <c r="CB984" s="5" t="s">
        <v>118</v>
      </c>
      <c r="CC984" s="5" t="b">
        <v>0</v>
      </c>
      <c r="CD984" s="5">
        <v>6.9158099999999996</v>
      </c>
      <c r="CE984" s="5"/>
      <c r="CF984" s="5"/>
      <c r="CG984" s="5"/>
      <c r="CH984" s="5"/>
      <c r="CI984" s="5"/>
      <c r="CJ984" s="5"/>
      <c r="CK984" s="5"/>
      <c r="CL984" s="5"/>
      <c r="CM984" s="5"/>
      <c r="CN984" s="5"/>
      <c r="CO984" s="5">
        <v>100</v>
      </c>
      <c r="CP984" s="5">
        <v>0</v>
      </c>
      <c r="CQ984" s="5">
        <v>0</v>
      </c>
      <c r="CR984" s="5">
        <v>0</v>
      </c>
    </row>
    <row r="985" spans="1:96" x14ac:dyDescent="0.2">
      <c r="A985" s="5" t="s">
        <v>8</v>
      </c>
      <c r="B985" s="6">
        <v>43465.999305555553</v>
      </c>
      <c r="C985" s="3">
        <f t="shared" si="47"/>
        <v>2018</v>
      </c>
      <c r="D985" s="3">
        <f t="shared" si="48"/>
        <v>12</v>
      </c>
      <c r="E985" s="3">
        <f t="shared" si="49"/>
        <v>31</v>
      </c>
      <c r="F985" s="7">
        <v>319</v>
      </c>
      <c r="G985" s="7">
        <v>0</v>
      </c>
      <c r="H985" s="7">
        <v>0</v>
      </c>
      <c r="I985" s="5">
        <v>0</v>
      </c>
      <c r="J985" s="5">
        <v>0</v>
      </c>
      <c r="K985" s="5">
        <v>0</v>
      </c>
      <c r="L985" s="5">
        <v>0</v>
      </c>
      <c r="M985" s="5">
        <v>0</v>
      </c>
      <c r="N985" s="5">
        <v>0</v>
      </c>
      <c r="O985" s="5">
        <v>0</v>
      </c>
      <c r="P985" s="5">
        <v>0</v>
      </c>
      <c r="Q985" s="5">
        <v>0.210305555555556</v>
      </c>
      <c r="R985" s="5">
        <v>0</v>
      </c>
      <c r="S985" s="5">
        <v>0</v>
      </c>
      <c r="T985" s="5">
        <v>0</v>
      </c>
      <c r="U985" s="5">
        <v>422.76666666666699</v>
      </c>
      <c r="V985" s="5">
        <v>0</v>
      </c>
      <c r="W985" s="5">
        <v>0</v>
      </c>
      <c r="X985" s="5">
        <v>0</v>
      </c>
      <c r="Y985" s="5">
        <v>0</v>
      </c>
      <c r="Z985" s="5">
        <v>2.2333333333000001</v>
      </c>
      <c r="AA985" s="5">
        <v>744</v>
      </c>
      <c r="AB985" s="5">
        <v>0</v>
      </c>
      <c r="AC985" s="5">
        <v>425</v>
      </c>
      <c r="AD985" s="5">
        <v>42.875999999999998</v>
      </c>
      <c r="AE985" s="5">
        <v>0</v>
      </c>
      <c r="AF985" s="5">
        <v>0</v>
      </c>
      <c r="AG985" s="5">
        <v>0</v>
      </c>
      <c r="AH985" s="5">
        <v>42.875999999999998</v>
      </c>
      <c r="AI985" s="5">
        <v>42.875999999999998</v>
      </c>
      <c r="AJ985" s="5">
        <v>57.124000000000002</v>
      </c>
      <c r="AK985" s="5">
        <v>0.3</v>
      </c>
      <c r="AL985" s="5">
        <v>0</v>
      </c>
      <c r="AM985" s="5">
        <v>2.8000000000000001E-2</v>
      </c>
      <c r="AN985" s="5">
        <v>42.905000000000001</v>
      </c>
      <c r="AO985" s="5">
        <v>57.094999999999999</v>
      </c>
      <c r="AP985" s="5">
        <v>2.8000000000000001E-2</v>
      </c>
      <c r="AQ985" s="5">
        <v>42.875999999999998</v>
      </c>
      <c r="AR985" s="5">
        <v>0</v>
      </c>
      <c r="AS985" s="5">
        <v>42.905000000000001</v>
      </c>
      <c r="AT985" s="5">
        <v>2.8000000000000001E-2</v>
      </c>
      <c r="AU985" s="5">
        <v>99.305000000000007</v>
      </c>
      <c r="AV985" s="5">
        <v>9.4169999999999998</v>
      </c>
      <c r="AW985" s="5">
        <v>9.4169999999999998</v>
      </c>
      <c r="AX985" s="5">
        <v>0</v>
      </c>
      <c r="AY985" s="5">
        <v>0</v>
      </c>
      <c r="AZ985" s="5">
        <v>22968</v>
      </c>
      <c r="BA985" s="5">
        <v>0</v>
      </c>
      <c r="BB985" s="5">
        <v>0</v>
      </c>
      <c r="BC985" s="5">
        <v>0</v>
      </c>
      <c r="BD985" s="5">
        <v>0</v>
      </c>
      <c r="BE985" s="5">
        <v>0</v>
      </c>
      <c r="BF985" s="5">
        <v>0</v>
      </c>
      <c r="BG985" s="5">
        <v>0</v>
      </c>
      <c r="BH985" s="5">
        <v>0</v>
      </c>
      <c r="BI985" s="5">
        <v>0</v>
      </c>
      <c r="BJ985" s="5">
        <v>0</v>
      </c>
      <c r="BK985" s="5">
        <v>15.141999999999999</v>
      </c>
      <c r="BL985" s="5">
        <v>0</v>
      </c>
      <c r="BM985" s="5">
        <v>0</v>
      </c>
      <c r="BN985" s="5">
        <v>0</v>
      </c>
      <c r="BO985" s="5">
        <v>30439.200000000001</v>
      </c>
      <c r="BP985" s="5">
        <v>0</v>
      </c>
      <c r="BQ985" s="5">
        <v>0</v>
      </c>
      <c r="BR985" s="5">
        <v>0</v>
      </c>
      <c r="BS985" s="5">
        <v>0</v>
      </c>
      <c r="BT985" s="5">
        <v>160.80000000000001</v>
      </c>
      <c r="BU985" s="5">
        <v>53568</v>
      </c>
      <c r="BV985" s="5">
        <v>0</v>
      </c>
      <c r="BW985" s="5">
        <v>30600</v>
      </c>
      <c r="BX985" s="5">
        <v>0</v>
      </c>
      <c r="BY985" s="5">
        <v>0</v>
      </c>
      <c r="BZ985" s="5">
        <v>0</v>
      </c>
      <c r="CA985" s="5">
        <v>0</v>
      </c>
      <c r="CB985" s="5" t="s">
        <v>118</v>
      </c>
      <c r="CC985" s="5" t="b">
        <v>0</v>
      </c>
      <c r="CD985" s="5">
        <v>7.00068</v>
      </c>
      <c r="CE985" s="5"/>
      <c r="CF985" s="5"/>
      <c r="CG985" s="5"/>
      <c r="CH985" s="5"/>
      <c r="CI985" s="5"/>
      <c r="CJ985" s="5"/>
      <c r="CK985" s="5"/>
      <c r="CL985" s="5"/>
      <c r="CM985" s="5"/>
      <c r="CN985" s="5"/>
      <c r="CO985" s="5">
        <v>57.094999999999999</v>
      </c>
      <c r="CP985" s="5">
        <v>0</v>
      </c>
      <c r="CQ985" s="5">
        <v>0</v>
      </c>
      <c r="CR985" s="5">
        <v>0</v>
      </c>
    </row>
    <row r="986" spans="1:96" x14ac:dyDescent="0.2">
      <c r="A986" s="5" t="s">
        <v>8</v>
      </c>
      <c r="B986" s="6">
        <v>43496.999305555553</v>
      </c>
      <c r="C986" s="3">
        <f t="shared" si="47"/>
        <v>2019</v>
      </c>
      <c r="D986" s="3">
        <f t="shared" si="48"/>
        <v>1</v>
      </c>
      <c r="E986" s="3">
        <f t="shared" si="49"/>
        <v>31</v>
      </c>
      <c r="F986" s="7">
        <v>0</v>
      </c>
      <c r="G986" s="7">
        <v>0</v>
      </c>
      <c r="H986" s="7">
        <v>0</v>
      </c>
      <c r="I986" s="5">
        <v>0</v>
      </c>
      <c r="J986" s="5">
        <v>0</v>
      </c>
      <c r="K986" s="5">
        <v>35.983333333333299</v>
      </c>
      <c r="L986" s="5">
        <v>0</v>
      </c>
      <c r="M986" s="5">
        <v>0</v>
      </c>
      <c r="N986" s="5">
        <v>0</v>
      </c>
      <c r="O986" s="5">
        <v>0</v>
      </c>
      <c r="P986" s="5">
        <v>0</v>
      </c>
      <c r="Q986" s="5">
        <v>0</v>
      </c>
      <c r="R986" s="5">
        <v>0</v>
      </c>
      <c r="S986" s="5">
        <v>0</v>
      </c>
      <c r="T986" s="5">
        <v>0</v>
      </c>
      <c r="U986" s="5">
        <v>703.8</v>
      </c>
      <c r="V986" s="5">
        <v>0</v>
      </c>
      <c r="W986" s="5">
        <v>0</v>
      </c>
      <c r="X986" s="5">
        <v>0</v>
      </c>
      <c r="Y986" s="5">
        <v>0</v>
      </c>
      <c r="Z986" s="5">
        <v>4.2166666667000001</v>
      </c>
      <c r="AA986" s="5">
        <v>744</v>
      </c>
      <c r="AB986" s="5">
        <v>0</v>
      </c>
      <c r="AC986" s="5">
        <v>708.01666666666699</v>
      </c>
      <c r="AD986" s="5">
        <v>0</v>
      </c>
      <c r="AE986" s="5">
        <v>4.8360000000000003</v>
      </c>
      <c r="AF986" s="5">
        <v>4.8360000000000003</v>
      </c>
      <c r="AG986" s="5">
        <v>0</v>
      </c>
      <c r="AH986" s="5">
        <v>0</v>
      </c>
      <c r="AI986" s="5">
        <v>4.8360000000000003</v>
      </c>
      <c r="AJ986" s="5">
        <v>95.164000000000001</v>
      </c>
      <c r="AK986" s="5">
        <v>0.56699999999999995</v>
      </c>
      <c r="AL986" s="5">
        <v>0</v>
      </c>
      <c r="AM986" s="5">
        <v>0</v>
      </c>
      <c r="AN986" s="5">
        <v>4.8360000000000003</v>
      </c>
      <c r="AO986" s="5">
        <v>95.164000000000001</v>
      </c>
      <c r="AP986" s="5">
        <v>0</v>
      </c>
      <c r="AQ986" s="5">
        <v>0</v>
      </c>
      <c r="AR986" s="5">
        <v>4.8360000000000003</v>
      </c>
      <c r="AS986" s="5">
        <v>0</v>
      </c>
      <c r="AT986" s="5">
        <v>4.8360000000000003</v>
      </c>
      <c r="AU986" s="5">
        <v>0</v>
      </c>
      <c r="AV986" s="5">
        <v>0</v>
      </c>
      <c r="AW986" s="5">
        <v>89.510999999999996</v>
      </c>
      <c r="AX986" s="5">
        <v>89.510999999999996</v>
      </c>
      <c r="AY986" s="5">
        <v>89.510999999999996</v>
      </c>
      <c r="AZ986" s="5">
        <v>0</v>
      </c>
      <c r="BA986" s="5">
        <v>0</v>
      </c>
      <c r="BB986" s="5">
        <v>0</v>
      </c>
      <c r="BC986" s="5">
        <v>0</v>
      </c>
      <c r="BD986" s="5">
        <v>0</v>
      </c>
      <c r="BE986" s="5">
        <v>2590.8000000000002</v>
      </c>
      <c r="BF986" s="5">
        <v>0</v>
      </c>
      <c r="BG986" s="5">
        <v>0</v>
      </c>
      <c r="BH986" s="5">
        <v>0</v>
      </c>
      <c r="BI986" s="5">
        <v>0</v>
      </c>
      <c r="BJ986" s="5">
        <v>0</v>
      </c>
      <c r="BK986" s="5">
        <v>0</v>
      </c>
      <c r="BL986" s="5">
        <v>0</v>
      </c>
      <c r="BM986" s="5">
        <v>0</v>
      </c>
      <c r="BN986" s="5">
        <v>0</v>
      </c>
      <c r="BO986" s="5">
        <v>50673.599999999999</v>
      </c>
      <c r="BP986" s="5">
        <v>0</v>
      </c>
      <c r="BQ986" s="5">
        <v>0</v>
      </c>
      <c r="BR986" s="5">
        <v>0</v>
      </c>
      <c r="BS986" s="5">
        <v>0</v>
      </c>
      <c r="BT986" s="5">
        <v>303.60000000000002</v>
      </c>
      <c r="BU986" s="5">
        <v>53568</v>
      </c>
      <c r="BV986" s="5">
        <v>0</v>
      </c>
      <c r="BW986" s="5">
        <v>50977.2</v>
      </c>
      <c r="BX986" s="5">
        <v>0</v>
      </c>
      <c r="BY986" s="5">
        <v>0</v>
      </c>
      <c r="BZ986" s="5">
        <v>0</v>
      </c>
      <c r="CA986" s="5">
        <v>0</v>
      </c>
      <c r="CB986" s="5" t="s">
        <v>118</v>
      </c>
      <c r="CC986" s="5" t="b">
        <v>0</v>
      </c>
      <c r="CD986" s="5">
        <v>7.0855600000000001</v>
      </c>
      <c r="CE986" s="5"/>
      <c r="CF986" s="5"/>
      <c r="CG986" s="5"/>
      <c r="CH986" s="5"/>
      <c r="CI986" s="5"/>
      <c r="CJ986" s="5"/>
      <c r="CK986" s="5"/>
      <c r="CL986" s="5"/>
      <c r="CM986" s="5"/>
      <c r="CN986" s="5"/>
      <c r="CO986" s="5">
        <v>95.164000000000001</v>
      </c>
      <c r="CP986" s="5">
        <v>0</v>
      </c>
      <c r="CQ986" s="5">
        <v>0</v>
      </c>
      <c r="CR986" s="5">
        <v>0</v>
      </c>
    </row>
    <row r="987" spans="1:96" x14ac:dyDescent="0.2">
      <c r="A987" s="5" t="s">
        <v>8</v>
      </c>
      <c r="B987" s="6">
        <v>43524.999305555553</v>
      </c>
      <c r="C987" s="3">
        <f t="shared" si="47"/>
        <v>2019</v>
      </c>
      <c r="D987" s="3">
        <f t="shared" si="48"/>
        <v>2</v>
      </c>
      <c r="E987" s="3">
        <f t="shared" si="49"/>
        <v>28</v>
      </c>
      <c r="F987" s="7">
        <v>0</v>
      </c>
      <c r="G987" s="7">
        <v>0</v>
      </c>
      <c r="H987" s="7">
        <v>0</v>
      </c>
      <c r="I987" s="5">
        <v>0</v>
      </c>
      <c r="J987" s="5">
        <v>0</v>
      </c>
      <c r="K987" s="5">
        <v>0</v>
      </c>
      <c r="L987" s="5">
        <v>0</v>
      </c>
      <c r="M987" s="5">
        <v>0</v>
      </c>
      <c r="N987" s="5">
        <v>0</v>
      </c>
      <c r="O987" s="5">
        <v>0</v>
      </c>
      <c r="P987" s="5">
        <v>0</v>
      </c>
      <c r="Q987" s="5">
        <v>0</v>
      </c>
      <c r="R987" s="5">
        <v>0</v>
      </c>
      <c r="S987" s="5">
        <v>0</v>
      </c>
      <c r="T987" s="5">
        <v>0</v>
      </c>
      <c r="U987" s="5">
        <v>652.63333333333298</v>
      </c>
      <c r="V987" s="5">
        <v>0</v>
      </c>
      <c r="W987" s="5">
        <v>0</v>
      </c>
      <c r="X987" s="5">
        <v>0</v>
      </c>
      <c r="Y987" s="5">
        <v>0</v>
      </c>
      <c r="Z987" s="5">
        <v>19.366666666699999</v>
      </c>
      <c r="AA987" s="5">
        <v>672</v>
      </c>
      <c r="AB987" s="5">
        <v>0</v>
      </c>
      <c r="AC987" s="5">
        <v>672</v>
      </c>
      <c r="AD987" s="5">
        <v>0</v>
      </c>
      <c r="AE987" s="5">
        <v>0</v>
      </c>
      <c r="AF987" s="5">
        <v>0</v>
      </c>
      <c r="AG987" s="5">
        <v>0</v>
      </c>
      <c r="AH987" s="5">
        <v>0</v>
      </c>
      <c r="AI987" s="5">
        <v>0</v>
      </c>
      <c r="AJ987" s="5">
        <v>100</v>
      </c>
      <c r="AK987" s="5">
        <v>2.8820000000000001</v>
      </c>
      <c r="AL987" s="5">
        <v>0</v>
      </c>
      <c r="AM987" s="5">
        <v>0</v>
      </c>
      <c r="AN987" s="5">
        <v>0</v>
      </c>
      <c r="AO987" s="5">
        <v>100</v>
      </c>
      <c r="AP987" s="5">
        <v>0</v>
      </c>
      <c r="AQ987" s="5">
        <v>0</v>
      </c>
      <c r="AR987" s="5">
        <v>0</v>
      </c>
      <c r="AS987" s="5">
        <v>0</v>
      </c>
      <c r="AT987" s="5">
        <v>0</v>
      </c>
      <c r="AU987" s="5">
        <v>0</v>
      </c>
      <c r="AV987" s="5">
        <v>0</v>
      </c>
      <c r="AW987" s="5">
        <v>0</v>
      </c>
      <c r="AX987" s="5">
        <v>0</v>
      </c>
      <c r="AY987" s="5">
        <v>0</v>
      </c>
      <c r="AZ987" s="5">
        <v>0</v>
      </c>
      <c r="BA987" s="5">
        <v>0</v>
      </c>
      <c r="BB987" s="5">
        <v>0</v>
      </c>
      <c r="BC987" s="5">
        <v>0</v>
      </c>
      <c r="BD987" s="5">
        <v>0</v>
      </c>
      <c r="BE987" s="5">
        <v>0</v>
      </c>
      <c r="BF987" s="5">
        <v>0</v>
      </c>
      <c r="BG987" s="5">
        <v>0</v>
      </c>
      <c r="BH987" s="5">
        <v>0</v>
      </c>
      <c r="BI987" s="5">
        <v>0</v>
      </c>
      <c r="BJ987" s="5">
        <v>0</v>
      </c>
      <c r="BK987" s="5">
        <v>0</v>
      </c>
      <c r="BL987" s="5">
        <v>0</v>
      </c>
      <c r="BM987" s="5">
        <v>0</v>
      </c>
      <c r="BN987" s="5">
        <v>0</v>
      </c>
      <c r="BO987" s="5">
        <v>46989.599999999999</v>
      </c>
      <c r="BP987" s="5">
        <v>0</v>
      </c>
      <c r="BQ987" s="5">
        <v>0</v>
      </c>
      <c r="BR987" s="5">
        <v>0</v>
      </c>
      <c r="BS987" s="5">
        <v>0</v>
      </c>
      <c r="BT987" s="5">
        <v>1394.4</v>
      </c>
      <c r="BU987" s="5">
        <v>48384</v>
      </c>
      <c r="BV987" s="5">
        <v>0</v>
      </c>
      <c r="BW987" s="5">
        <v>48384</v>
      </c>
      <c r="BX987" s="5">
        <v>0</v>
      </c>
      <c r="BY987" s="5">
        <v>0</v>
      </c>
      <c r="BZ987" s="5">
        <v>0</v>
      </c>
      <c r="CA987" s="5">
        <v>0</v>
      </c>
      <c r="CB987" s="5" t="s">
        <v>118</v>
      </c>
      <c r="CC987" s="5" t="b">
        <v>0</v>
      </c>
      <c r="CD987" s="5">
        <v>7.1622199999999996</v>
      </c>
      <c r="CE987" s="5"/>
      <c r="CF987" s="5"/>
      <c r="CG987" s="5"/>
      <c r="CH987" s="5"/>
      <c r="CI987" s="5"/>
      <c r="CJ987" s="5"/>
      <c r="CK987" s="5"/>
      <c r="CL987" s="5"/>
      <c r="CM987" s="5"/>
      <c r="CN987" s="5"/>
      <c r="CO987" s="5">
        <v>100</v>
      </c>
      <c r="CP987" s="5">
        <v>0</v>
      </c>
      <c r="CQ987" s="5">
        <v>0</v>
      </c>
      <c r="CR987" s="5">
        <v>0</v>
      </c>
    </row>
    <row r="988" spans="1:96" x14ac:dyDescent="0.2">
      <c r="A988" s="5" t="s">
        <v>8</v>
      </c>
      <c r="B988" s="6">
        <v>43555.999305555553</v>
      </c>
      <c r="C988" s="3">
        <f t="shared" si="47"/>
        <v>2019</v>
      </c>
      <c r="D988" s="3">
        <f t="shared" si="48"/>
        <v>3</v>
      </c>
      <c r="E988" s="3">
        <f t="shared" si="49"/>
        <v>31</v>
      </c>
      <c r="F988" s="7">
        <v>0</v>
      </c>
      <c r="G988" s="7">
        <v>0</v>
      </c>
      <c r="H988" s="7">
        <v>0</v>
      </c>
      <c r="I988" s="5">
        <v>0</v>
      </c>
      <c r="J988" s="5">
        <v>0</v>
      </c>
      <c r="K988" s="5">
        <v>168</v>
      </c>
      <c r="L988" s="5">
        <v>0</v>
      </c>
      <c r="M988" s="5">
        <v>0</v>
      </c>
      <c r="N988" s="5">
        <v>0</v>
      </c>
      <c r="O988" s="5">
        <v>0</v>
      </c>
      <c r="P988" s="5">
        <v>0</v>
      </c>
      <c r="Q988" s="5">
        <v>0</v>
      </c>
      <c r="R988" s="5">
        <v>0</v>
      </c>
      <c r="S988" s="5">
        <v>0</v>
      </c>
      <c r="T988" s="5">
        <v>0</v>
      </c>
      <c r="U988" s="5">
        <v>550.35</v>
      </c>
      <c r="V988" s="5">
        <v>0</v>
      </c>
      <c r="W988" s="5">
        <v>0</v>
      </c>
      <c r="X988" s="5">
        <v>0</v>
      </c>
      <c r="Y988" s="5">
        <v>0</v>
      </c>
      <c r="Z988" s="5">
        <v>24.65</v>
      </c>
      <c r="AA988" s="5">
        <v>743</v>
      </c>
      <c r="AB988" s="5">
        <v>0</v>
      </c>
      <c r="AC988" s="5">
        <v>575</v>
      </c>
      <c r="AD988" s="5">
        <v>0</v>
      </c>
      <c r="AE988" s="5">
        <v>22.611000000000001</v>
      </c>
      <c r="AF988" s="5">
        <v>22.611000000000001</v>
      </c>
      <c r="AG988" s="5">
        <v>0</v>
      </c>
      <c r="AH988" s="5">
        <v>0</v>
      </c>
      <c r="AI988" s="5">
        <v>22.611000000000001</v>
      </c>
      <c r="AJ988" s="5">
        <v>77.388999999999996</v>
      </c>
      <c r="AK988" s="5">
        <v>3.3180000000000001</v>
      </c>
      <c r="AL988" s="5">
        <v>0</v>
      </c>
      <c r="AM988" s="5">
        <v>0</v>
      </c>
      <c r="AN988" s="5">
        <v>22.611000000000001</v>
      </c>
      <c r="AO988" s="5">
        <v>77.388999999999996</v>
      </c>
      <c r="AP988" s="5">
        <v>0</v>
      </c>
      <c r="AQ988" s="5">
        <v>0</v>
      </c>
      <c r="AR988" s="5">
        <v>22.611000000000001</v>
      </c>
      <c r="AS988" s="5">
        <v>0</v>
      </c>
      <c r="AT988" s="5">
        <v>22.611000000000001</v>
      </c>
      <c r="AU988" s="5">
        <v>0</v>
      </c>
      <c r="AV988" s="5">
        <v>0</v>
      </c>
      <c r="AW988" s="5">
        <v>87.204999999999998</v>
      </c>
      <c r="AX988" s="5">
        <v>87.204999999999998</v>
      </c>
      <c r="AY988" s="5">
        <v>87.204999999999998</v>
      </c>
      <c r="AZ988" s="5">
        <v>0</v>
      </c>
      <c r="BA988" s="5">
        <v>0</v>
      </c>
      <c r="BB988" s="5">
        <v>0</v>
      </c>
      <c r="BC988" s="5">
        <v>0</v>
      </c>
      <c r="BD988" s="5">
        <v>0</v>
      </c>
      <c r="BE988" s="5">
        <v>12096</v>
      </c>
      <c r="BF988" s="5">
        <v>0</v>
      </c>
      <c r="BG988" s="5">
        <v>0</v>
      </c>
      <c r="BH988" s="5">
        <v>0</v>
      </c>
      <c r="BI988" s="5">
        <v>0</v>
      </c>
      <c r="BJ988" s="5">
        <v>0</v>
      </c>
      <c r="BK988" s="5">
        <v>0</v>
      </c>
      <c r="BL988" s="5">
        <v>0</v>
      </c>
      <c r="BM988" s="5">
        <v>0</v>
      </c>
      <c r="BN988" s="5">
        <v>0</v>
      </c>
      <c r="BO988" s="5">
        <v>39625.199999999997</v>
      </c>
      <c r="BP988" s="5">
        <v>0</v>
      </c>
      <c r="BQ988" s="5">
        <v>0</v>
      </c>
      <c r="BR988" s="5">
        <v>0</v>
      </c>
      <c r="BS988" s="5">
        <v>0</v>
      </c>
      <c r="BT988" s="5">
        <v>1774.8</v>
      </c>
      <c r="BU988" s="5">
        <v>53496</v>
      </c>
      <c r="BV988" s="5">
        <v>0</v>
      </c>
      <c r="BW988" s="5">
        <v>41400</v>
      </c>
      <c r="BX988" s="5">
        <v>0</v>
      </c>
      <c r="BY988" s="5">
        <v>0</v>
      </c>
      <c r="BZ988" s="5">
        <v>0</v>
      </c>
      <c r="CA988" s="5">
        <v>0</v>
      </c>
      <c r="CB988" s="5" t="s">
        <v>118</v>
      </c>
      <c r="CC988" s="5" t="b">
        <v>0</v>
      </c>
      <c r="CD988" s="5">
        <v>7.24709</v>
      </c>
      <c r="CE988" s="5"/>
      <c r="CF988" s="5"/>
      <c r="CG988" s="5"/>
      <c r="CH988" s="5"/>
      <c r="CI988" s="5"/>
      <c r="CJ988" s="5"/>
      <c r="CK988" s="5"/>
      <c r="CL988" s="5"/>
      <c r="CM988" s="5"/>
      <c r="CN988" s="5"/>
      <c r="CO988" s="5">
        <v>77.388999999999996</v>
      </c>
      <c r="CP988" s="5">
        <v>0</v>
      </c>
      <c r="CQ988" s="5">
        <v>0</v>
      </c>
      <c r="CR988" s="5">
        <v>0</v>
      </c>
    </row>
    <row r="989" spans="1:96" x14ac:dyDescent="0.2">
      <c r="A989" s="5" t="s">
        <v>8</v>
      </c>
      <c r="B989" s="6">
        <v>43585.999305555553</v>
      </c>
      <c r="C989" s="3">
        <f t="shared" si="47"/>
        <v>2019</v>
      </c>
      <c r="D989" s="3">
        <f t="shared" si="48"/>
        <v>4</v>
      </c>
      <c r="E989" s="3">
        <f t="shared" si="49"/>
        <v>30</v>
      </c>
      <c r="F989" s="7">
        <v>0</v>
      </c>
      <c r="G989" s="7">
        <v>0</v>
      </c>
      <c r="H989" s="7">
        <v>0</v>
      </c>
      <c r="I989" s="5">
        <v>0</v>
      </c>
      <c r="J989" s="5">
        <v>0</v>
      </c>
      <c r="K989" s="5">
        <v>0</v>
      </c>
      <c r="L989" s="5">
        <v>0</v>
      </c>
      <c r="M989" s="5">
        <v>0</v>
      </c>
      <c r="N989" s="5">
        <v>0</v>
      </c>
      <c r="O989" s="5">
        <v>0</v>
      </c>
      <c r="P989" s="5">
        <v>0</v>
      </c>
      <c r="Q989" s="5">
        <v>0</v>
      </c>
      <c r="R989" s="5">
        <v>0</v>
      </c>
      <c r="S989" s="5">
        <v>0</v>
      </c>
      <c r="T989" s="5">
        <v>0</v>
      </c>
      <c r="U989" s="5">
        <v>687.76666666666699</v>
      </c>
      <c r="V989" s="5">
        <v>0</v>
      </c>
      <c r="W989" s="5">
        <v>0</v>
      </c>
      <c r="X989" s="5">
        <v>0</v>
      </c>
      <c r="Y989" s="5">
        <v>0</v>
      </c>
      <c r="Z989" s="5">
        <v>32.233333333300003</v>
      </c>
      <c r="AA989" s="5">
        <v>720</v>
      </c>
      <c r="AB989" s="5">
        <v>0</v>
      </c>
      <c r="AC989" s="5">
        <v>720</v>
      </c>
      <c r="AD989" s="5">
        <v>0</v>
      </c>
      <c r="AE989" s="5">
        <v>0</v>
      </c>
      <c r="AF989" s="5">
        <v>0</v>
      </c>
      <c r="AG989" s="5">
        <v>0</v>
      </c>
      <c r="AH989" s="5">
        <v>0</v>
      </c>
      <c r="AI989" s="5">
        <v>0</v>
      </c>
      <c r="AJ989" s="5">
        <v>100</v>
      </c>
      <c r="AK989" s="5">
        <v>4.4770000000000003</v>
      </c>
      <c r="AL989" s="5">
        <v>0</v>
      </c>
      <c r="AM989" s="5">
        <v>0</v>
      </c>
      <c r="AN989" s="5">
        <v>0</v>
      </c>
      <c r="AO989" s="5">
        <v>100</v>
      </c>
      <c r="AP989" s="5">
        <v>0</v>
      </c>
      <c r="AQ989" s="5">
        <v>0</v>
      </c>
      <c r="AR989" s="5">
        <v>0</v>
      </c>
      <c r="AS989" s="5">
        <v>0</v>
      </c>
      <c r="AT989" s="5">
        <v>0</v>
      </c>
      <c r="AU989" s="5">
        <v>0</v>
      </c>
      <c r="AV989" s="5">
        <v>0</v>
      </c>
      <c r="AW989" s="5">
        <v>0</v>
      </c>
      <c r="AX989" s="5">
        <v>0</v>
      </c>
      <c r="AY989" s="5">
        <v>0</v>
      </c>
      <c r="AZ989" s="5">
        <v>0</v>
      </c>
      <c r="BA989" s="5">
        <v>0</v>
      </c>
      <c r="BB989" s="5">
        <v>0</v>
      </c>
      <c r="BC989" s="5">
        <v>0</v>
      </c>
      <c r="BD989" s="5">
        <v>0</v>
      </c>
      <c r="BE989" s="5">
        <v>0</v>
      </c>
      <c r="BF989" s="5">
        <v>0</v>
      </c>
      <c r="BG989" s="5">
        <v>0</v>
      </c>
      <c r="BH989" s="5">
        <v>0</v>
      </c>
      <c r="BI989" s="5">
        <v>0</v>
      </c>
      <c r="BJ989" s="5">
        <v>0</v>
      </c>
      <c r="BK989" s="5">
        <v>0</v>
      </c>
      <c r="BL989" s="5">
        <v>0</v>
      </c>
      <c r="BM989" s="5">
        <v>0</v>
      </c>
      <c r="BN989" s="5">
        <v>0</v>
      </c>
      <c r="BO989" s="5">
        <v>49519.199999999997</v>
      </c>
      <c r="BP989" s="5">
        <v>0</v>
      </c>
      <c r="BQ989" s="5">
        <v>0</v>
      </c>
      <c r="BR989" s="5">
        <v>0</v>
      </c>
      <c r="BS989" s="5">
        <v>0</v>
      </c>
      <c r="BT989" s="5">
        <v>2320.8000000000002</v>
      </c>
      <c r="BU989" s="5">
        <v>51840</v>
      </c>
      <c r="BV989" s="5">
        <v>0</v>
      </c>
      <c r="BW989" s="5">
        <v>51840</v>
      </c>
      <c r="BX989" s="5">
        <v>0</v>
      </c>
      <c r="BY989" s="5">
        <v>0</v>
      </c>
      <c r="BZ989" s="5">
        <v>0</v>
      </c>
      <c r="CA989" s="5">
        <v>0</v>
      </c>
      <c r="CB989" s="5" t="s">
        <v>118</v>
      </c>
      <c r="CC989" s="5" t="b">
        <v>0</v>
      </c>
      <c r="CD989" s="5">
        <v>7.3292299999999999</v>
      </c>
      <c r="CE989" s="5"/>
      <c r="CF989" s="5"/>
      <c r="CG989" s="5"/>
      <c r="CH989" s="5"/>
      <c r="CI989" s="5"/>
      <c r="CJ989" s="5"/>
      <c r="CK989" s="5"/>
      <c r="CL989" s="5"/>
      <c r="CM989" s="5"/>
      <c r="CN989" s="5"/>
      <c r="CO989" s="5">
        <v>100</v>
      </c>
      <c r="CP989" s="5">
        <v>0</v>
      </c>
      <c r="CQ989" s="5">
        <v>0</v>
      </c>
      <c r="CR989" s="5">
        <v>0</v>
      </c>
    </row>
    <row r="990" spans="1:96" x14ac:dyDescent="0.2">
      <c r="A990" s="5" t="s">
        <v>8</v>
      </c>
      <c r="B990" s="6">
        <v>43616.999305555553</v>
      </c>
      <c r="C990" s="3">
        <f t="shared" si="47"/>
        <v>2019</v>
      </c>
      <c r="D990" s="3">
        <f t="shared" si="48"/>
        <v>5</v>
      </c>
      <c r="E990" s="3">
        <f t="shared" si="49"/>
        <v>31</v>
      </c>
      <c r="F990" s="7">
        <v>0</v>
      </c>
      <c r="G990" s="7">
        <v>0</v>
      </c>
      <c r="H990" s="7">
        <v>0</v>
      </c>
      <c r="I990" s="5">
        <v>0</v>
      </c>
      <c r="J990" s="5">
        <v>0</v>
      </c>
      <c r="K990" s="5">
        <v>0</v>
      </c>
      <c r="L990" s="5">
        <v>0</v>
      </c>
      <c r="M990" s="5">
        <v>0</v>
      </c>
      <c r="N990" s="5">
        <v>0</v>
      </c>
      <c r="O990" s="5">
        <v>0</v>
      </c>
      <c r="P990" s="5">
        <v>0</v>
      </c>
      <c r="Q990" s="5">
        <v>0</v>
      </c>
      <c r="R990" s="5">
        <v>0</v>
      </c>
      <c r="S990" s="5">
        <v>0</v>
      </c>
      <c r="T990" s="5">
        <v>0</v>
      </c>
      <c r="U990" s="5">
        <v>694.35</v>
      </c>
      <c r="V990" s="5">
        <v>0</v>
      </c>
      <c r="W990" s="5">
        <v>0</v>
      </c>
      <c r="X990" s="5">
        <v>0</v>
      </c>
      <c r="Y990" s="5">
        <v>0</v>
      </c>
      <c r="Z990" s="5">
        <v>49.65</v>
      </c>
      <c r="AA990" s="5">
        <v>744</v>
      </c>
      <c r="AB990" s="5">
        <v>0</v>
      </c>
      <c r="AC990" s="5">
        <v>744</v>
      </c>
      <c r="AD990" s="5">
        <v>0</v>
      </c>
      <c r="AE990" s="5">
        <v>0</v>
      </c>
      <c r="AF990" s="5">
        <v>0</v>
      </c>
      <c r="AG990" s="5">
        <v>0</v>
      </c>
      <c r="AH990" s="5">
        <v>0</v>
      </c>
      <c r="AI990" s="5">
        <v>0</v>
      </c>
      <c r="AJ990" s="5">
        <v>100</v>
      </c>
      <c r="AK990" s="5">
        <v>6.673</v>
      </c>
      <c r="AL990" s="5">
        <v>0</v>
      </c>
      <c r="AM990" s="5">
        <v>0</v>
      </c>
      <c r="AN990" s="5">
        <v>0</v>
      </c>
      <c r="AO990" s="5">
        <v>100</v>
      </c>
      <c r="AP990" s="5">
        <v>0</v>
      </c>
      <c r="AQ990" s="5">
        <v>0</v>
      </c>
      <c r="AR990" s="5">
        <v>0</v>
      </c>
      <c r="AS990" s="5">
        <v>0</v>
      </c>
      <c r="AT990" s="5">
        <v>0</v>
      </c>
      <c r="AU990" s="5">
        <v>0</v>
      </c>
      <c r="AV990" s="5">
        <v>0</v>
      </c>
      <c r="AW990" s="5">
        <v>0</v>
      </c>
      <c r="AX990" s="5">
        <v>0</v>
      </c>
      <c r="AY990" s="5">
        <v>0</v>
      </c>
      <c r="AZ990" s="5">
        <v>0</v>
      </c>
      <c r="BA990" s="5">
        <v>0</v>
      </c>
      <c r="BB990" s="5">
        <v>0</v>
      </c>
      <c r="BC990" s="5">
        <v>0</v>
      </c>
      <c r="BD990" s="5">
        <v>0</v>
      </c>
      <c r="BE990" s="5">
        <v>0</v>
      </c>
      <c r="BF990" s="5">
        <v>0</v>
      </c>
      <c r="BG990" s="5">
        <v>0</v>
      </c>
      <c r="BH990" s="5">
        <v>0</v>
      </c>
      <c r="BI990" s="5">
        <v>0</v>
      </c>
      <c r="BJ990" s="5">
        <v>0</v>
      </c>
      <c r="BK990" s="5">
        <v>0</v>
      </c>
      <c r="BL990" s="5">
        <v>0</v>
      </c>
      <c r="BM990" s="5">
        <v>0</v>
      </c>
      <c r="BN990" s="5">
        <v>0</v>
      </c>
      <c r="BO990" s="5">
        <v>49993.2</v>
      </c>
      <c r="BP990" s="5">
        <v>0</v>
      </c>
      <c r="BQ990" s="5">
        <v>0</v>
      </c>
      <c r="BR990" s="5">
        <v>0</v>
      </c>
      <c r="BS990" s="5">
        <v>0</v>
      </c>
      <c r="BT990" s="5">
        <v>3574.8</v>
      </c>
      <c r="BU990" s="5">
        <v>53568</v>
      </c>
      <c r="BV990" s="5">
        <v>0</v>
      </c>
      <c r="BW990" s="5">
        <v>53568</v>
      </c>
      <c r="BX990" s="5">
        <v>0</v>
      </c>
      <c r="BY990" s="5">
        <v>0</v>
      </c>
      <c r="BZ990" s="5">
        <v>0</v>
      </c>
      <c r="CA990" s="5">
        <v>0</v>
      </c>
      <c r="CB990" s="5" t="s">
        <v>118</v>
      </c>
      <c r="CC990" s="5" t="b">
        <v>0</v>
      </c>
      <c r="CD990" s="5">
        <v>7.4141000000000004</v>
      </c>
      <c r="CE990" s="5"/>
      <c r="CF990" s="5"/>
      <c r="CG990" s="5"/>
      <c r="CH990" s="5"/>
      <c r="CI990" s="5"/>
      <c r="CJ990" s="5"/>
      <c r="CK990" s="5"/>
      <c r="CL990" s="5"/>
      <c r="CM990" s="5"/>
      <c r="CN990" s="5"/>
      <c r="CO990" s="5">
        <v>100</v>
      </c>
      <c r="CP990" s="5">
        <v>0</v>
      </c>
      <c r="CQ990" s="5">
        <v>0</v>
      </c>
      <c r="CR990" s="5">
        <v>0</v>
      </c>
    </row>
    <row r="991" spans="1:96" x14ac:dyDescent="0.2">
      <c r="A991" s="5" t="s">
        <v>8</v>
      </c>
      <c r="B991" s="6">
        <v>43646.999305555553</v>
      </c>
      <c r="C991" s="3">
        <f t="shared" si="47"/>
        <v>2019</v>
      </c>
      <c r="D991" s="3">
        <f t="shared" si="48"/>
        <v>6</v>
      </c>
      <c r="E991" s="3">
        <f t="shared" si="49"/>
        <v>30</v>
      </c>
      <c r="F991" s="7">
        <v>0</v>
      </c>
      <c r="G991" s="7">
        <v>0</v>
      </c>
      <c r="H991" s="7">
        <v>0</v>
      </c>
      <c r="I991" s="5">
        <v>0</v>
      </c>
      <c r="J991" s="5">
        <v>0</v>
      </c>
      <c r="K991" s="5">
        <v>0</v>
      </c>
      <c r="L991" s="5">
        <v>0</v>
      </c>
      <c r="M991" s="5">
        <v>0</v>
      </c>
      <c r="N991" s="5">
        <v>0</v>
      </c>
      <c r="O991" s="5">
        <v>0</v>
      </c>
      <c r="P991" s="5">
        <v>0</v>
      </c>
      <c r="Q991" s="5">
        <v>0</v>
      </c>
      <c r="R991" s="5">
        <v>0</v>
      </c>
      <c r="S991" s="5">
        <v>0</v>
      </c>
      <c r="T991" s="5">
        <v>0</v>
      </c>
      <c r="U991" s="5">
        <v>631.54999999999995</v>
      </c>
      <c r="V991" s="5">
        <v>0</v>
      </c>
      <c r="W991" s="5">
        <v>0</v>
      </c>
      <c r="X991" s="5">
        <v>0</v>
      </c>
      <c r="Y991" s="5">
        <v>0</v>
      </c>
      <c r="Z991" s="5">
        <v>88.45</v>
      </c>
      <c r="AA991" s="5">
        <v>720</v>
      </c>
      <c r="AB991" s="5">
        <v>0</v>
      </c>
      <c r="AC991" s="5">
        <v>720</v>
      </c>
      <c r="AD991" s="5">
        <v>0</v>
      </c>
      <c r="AE991" s="5">
        <v>0</v>
      </c>
      <c r="AF991" s="5">
        <v>0</v>
      </c>
      <c r="AG991" s="5">
        <v>0</v>
      </c>
      <c r="AH991" s="5">
        <v>0</v>
      </c>
      <c r="AI991" s="5">
        <v>0</v>
      </c>
      <c r="AJ991" s="5">
        <v>100</v>
      </c>
      <c r="AK991" s="5">
        <v>12.285</v>
      </c>
      <c r="AL991" s="5">
        <v>0</v>
      </c>
      <c r="AM991" s="5">
        <v>0</v>
      </c>
      <c r="AN991" s="5">
        <v>0</v>
      </c>
      <c r="AO991" s="5">
        <v>100</v>
      </c>
      <c r="AP991" s="5">
        <v>0</v>
      </c>
      <c r="AQ991" s="5">
        <v>0</v>
      </c>
      <c r="AR991" s="5">
        <v>0</v>
      </c>
      <c r="AS991" s="5">
        <v>0</v>
      </c>
      <c r="AT991" s="5">
        <v>0</v>
      </c>
      <c r="AU991" s="5">
        <v>0</v>
      </c>
      <c r="AV991" s="5">
        <v>0</v>
      </c>
      <c r="AW991" s="5">
        <v>0</v>
      </c>
      <c r="AX991" s="5">
        <v>0</v>
      </c>
      <c r="AY991" s="5">
        <v>0</v>
      </c>
      <c r="AZ991" s="5">
        <v>0</v>
      </c>
      <c r="BA991" s="5">
        <v>0</v>
      </c>
      <c r="BB991" s="5">
        <v>0</v>
      </c>
      <c r="BC991" s="5">
        <v>0</v>
      </c>
      <c r="BD991" s="5">
        <v>0</v>
      </c>
      <c r="BE991" s="5">
        <v>0</v>
      </c>
      <c r="BF991" s="5">
        <v>0</v>
      </c>
      <c r="BG991" s="5">
        <v>0</v>
      </c>
      <c r="BH991" s="5">
        <v>0</v>
      </c>
      <c r="BI991" s="5">
        <v>0</v>
      </c>
      <c r="BJ991" s="5">
        <v>0</v>
      </c>
      <c r="BK991" s="5">
        <v>0</v>
      </c>
      <c r="BL991" s="5">
        <v>0</v>
      </c>
      <c r="BM991" s="5">
        <v>0</v>
      </c>
      <c r="BN991" s="5">
        <v>0</v>
      </c>
      <c r="BO991" s="5">
        <v>45471.6</v>
      </c>
      <c r="BP991" s="5">
        <v>0</v>
      </c>
      <c r="BQ991" s="5">
        <v>0</v>
      </c>
      <c r="BR991" s="5">
        <v>0</v>
      </c>
      <c r="BS991" s="5">
        <v>0</v>
      </c>
      <c r="BT991" s="5">
        <v>6368.4</v>
      </c>
      <c r="BU991" s="5">
        <v>51840</v>
      </c>
      <c r="BV991" s="5">
        <v>0</v>
      </c>
      <c r="BW991" s="5">
        <v>51840</v>
      </c>
      <c r="BX991" s="5">
        <v>0</v>
      </c>
      <c r="BY991" s="5">
        <v>0</v>
      </c>
      <c r="BZ991" s="5">
        <v>0</v>
      </c>
      <c r="CA991" s="5">
        <v>0</v>
      </c>
      <c r="CB991" s="5" t="s">
        <v>118</v>
      </c>
      <c r="CC991" s="5" t="b">
        <v>0</v>
      </c>
      <c r="CD991" s="5">
        <v>7.4962400000000002</v>
      </c>
      <c r="CE991" s="5"/>
      <c r="CF991" s="5"/>
      <c r="CG991" s="5"/>
      <c r="CH991" s="5"/>
      <c r="CI991" s="5"/>
      <c r="CJ991" s="5"/>
      <c r="CK991" s="5"/>
      <c r="CL991" s="5"/>
      <c r="CM991" s="5"/>
      <c r="CN991" s="5"/>
      <c r="CO991" s="5">
        <v>100</v>
      </c>
      <c r="CP991" s="5">
        <v>0</v>
      </c>
      <c r="CQ991" s="5">
        <v>0</v>
      </c>
      <c r="CR991" s="5">
        <v>0</v>
      </c>
    </row>
    <row r="992" spans="1:96" x14ac:dyDescent="0.2">
      <c r="A992" s="5" t="s">
        <v>8</v>
      </c>
      <c r="B992" s="6">
        <v>43677.999305555553</v>
      </c>
      <c r="C992" s="3">
        <f t="shared" si="47"/>
        <v>2019</v>
      </c>
      <c r="D992" s="3">
        <f t="shared" si="48"/>
        <v>7</v>
      </c>
      <c r="E992" s="3">
        <f t="shared" si="49"/>
        <v>31</v>
      </c>
      <c r="F992" s="7">
        <v>0</v>
      </c>
      <c r="G992" s="7">
        <v>0</v>
      </c>
      <c r="H992" s="7">
        <v>0</v>
      </c>
      <c r="I992" s="5">
        <v>0</v>
      </c>
      <c r="J992" s="5">
        <v>0</v>
      </c>
      <c r="K992" s="5">
        <v>0</v>
      </c>
      <c r="L992" s="5">
        <v>0</v>
      </c>
      <c r="M992" s="5">
        <v>0</v>
      </c>
      <c r="N992" s="5">
        <v>0</v>
      </c>
      <c r="O992" s="5">
        <v>0</v>
      </c>
      <c r="P992" s="5">
        <v>0</v>
      </c>
      <c r="Q992" s="5">
        <v>0</v>
      </c>
      <c r="R992" s="5">
        <v>0</v>
      </c>
      <c r="S992" s="5">
        <v>0</v>
      </c>
      <c r="T992" s="5">
        <v>0</v>
      </c>
      <c r="U992" s="5">
        <v>667.61666666666702</v>
      </c>
      <c r="V992" s="5">
        <v>0</v>
      </c>
      <c r="W992" s="5">
        <v>0</v>
      </c>
      <c r="X992" s="5">
        <v>0</v>
      </c>
      <c r="Y992" s="5">
        <v>0</v>
      </c>
      <c r="Z992" s="5">
        <v>76.383333333300001</v>
      </c>
      <c r="AA992" s="5">
        <v>744</v>
      </c>
      <c r="AB992" s="5">
        <v>0</v>
      </c>
      <c r="AC992" s="5">
        <v>744</v>
      </c>
      <c r="AD992" s="5">
        <v>0</v>
      </c>
      <c r="AE992" s="5">
        <v>0</v>
      </c>
      <c r="AF992" s="5">
        <v>0</v>
      </c>
      <c r="AG992" s="5">
        <v>0</v>
      </c>
      <c r="AH992" s="5">
        <v>0</v>
      </c>
      <c r="AI992" s="5">
        <v>0</v>
      </c>
      <c r="AJ992" s="5">
        <v>100</v>
      </c>
      <c r="AK992" s="5">
        <v>10.266999999999999</v>
      </c>
      <c r="AL992" s="5">
        <v>0</v>
      </c>
      <c r="AM992" s="5">
        <v>0</v>
      </c>
      <c r="AN992" s="5">
        <v>0</v>
      </c>
      <c r="AO992" s="5">
        <v>100</v>
      </c>
      <c r="AP992" s="5">
        <v>0</v>
      </c>
      <c r="AQ992" s="5">
        <v>0</v>
      </c>
      <c r="AR992" s="5">
        <v>0</v>
      </c>
      <c r="AS992" s="5">
        <v>0</v>
      </c>
      <c r="AT992" s="5">
        <v>0</v>
      </c>
      <c r="AU992" s="5">
        <v>0</v>
      </c>
      <c r="AV992" s="5">
        <v>0</v>
      </c>
      <c r="AW992" s="5">
        <v>0</v>
      </c>
      <c r="AX992" s="5">
        <v>0</v>
      </c>
      <c r="AY992" s="5">
        <v>0</v>
      </c>
      <c r="AZ992" s="5">
        <v>0</v>
      </c>
      <c r="BA992" s="5">
        <v>0</v>
      </c>
      <c r="BB992" s="5">
        <v>0</v>
      </c>
      <c r="BC992" s="5">
        <v>0</v>
      </c>
      <c r="BD992" s="5">
        <v>0</v>
      </c>
      <c r="BE992" s="5">
        <v>0</v>
      </c>
      <c r="BF992" s="5">
        <v>0</v>
      </c>
      <c r="BG992" s="5">
        <v>0</v>
      </c>
      <c r="BH992" s="5">
        <v>0</v>
      </c>
      <c r="BI992" s="5">
        <v>0</v>
      </c>
      <c r="BJ992" s="5">
        <v>0</v>
      </c>
      <c r="BK992" s="5">
        <v>0</v>
      </c>
      <c r="BL992" s="5">
        <v>0</v>
      </c>
      <c r="BM992" s="5">
        <v>0</v>
      </c>
      <c r="BN992" s="5">
        <v>0</v>
      </c>
      <c r="BO992" s="5">
        <v>48068.4</v>
      </c>
      <c r="BP992" s="5">
        <v>0</v>
      </c>
      <c r="BQ992" s="5">
        <v>0</v>
      </c>
      <c r="BR992" s="5">
        <v>0</v>
      </c>
      <c r="BS992" s="5">
        <v>0</v>
      </c>
      <c r="BT992" s="5">
        <v>5499.6</v>
      </c>
      <c r="BU992" s="5">
        <v>53568</v>
      </c>
      <c r="BV992" s="5">
        <v>0</v>
      </c>
      <c r="BW992" s="5">
        <v>53568</v>
      </c>
      <c r="BX992" s="5">
        <v>0</v>
      </c>
      <c r="BY992" s="5">
        <v>0</v>
      </c>
      <c r="BZ992" s="5">
        <v>0</v>
      </c>
      <c r="CA992" s="5">
        <v>0</v>
      </c>
      <c r="CB992" s="5" t="s">
        <v>118</v>
      </c>
      <c r="CC992" s="5" t="b">
        <v>0</v>
      </c>
      <c r="CD992" s="5">
        <v>7.5811099999999998</v>
      </c>
      <c r="CE992" s="5"/>
      <c r="CF992" s="5"/>
      <c r="CG992" s="5"/>
      <c r="CH992" s="5"/>
      <c r="CI992" s="5"/>
      <c r="CJ992" s="5"/>
      <c r="CK992" s="5"/>
      <c r="CL992" s="5"/>
      <c r="CM992" s="5"/>
      <c r="CN992" s="5"/>
      <c r="CO992" s="5">
        <v>100</v>
      </c>
      <c r="CP992" s="5">
        <v>0</v>
      </c>
      <c r="CQ992" s="5">
        <v>0</v>
      </c>
      <c r="CR992" s="5">
        <v>0</v>
      </c>
    </row>
    <row r="993" spans="1:96" x14ac:dyDescent="0.2">
      <c r="A993" s="5" t="s">
        <v>8</v>
      </c>
      <c r="B993" s="6">
        <v>43708.999305555553</v>
      </c>
      <c r="C993" s="3">
        <f t="shared" si="47"/>
        <v>2019</v>
      </c>
      <c r="D993" s="3">
        <f t="shared" si="48"/>
        <v>8</v>
      </c>
      <c r="E993" s="3">
        <f t="shared" si="49"/>
        <v>31</v>
      </c>
      <c r="F993" s="7">
        <v>0</v>
      </c>
      <c r="G993" s="7">
        <v>0</v>
      </c>
      <c r="H993" s="7">
        <v>0</v>
      </c>
      <c r="I993" s="5">
        <v>0</v>
      </c>
      <c r="J993" s="5">
        <v>0</v>
      </c>
      <c r="K993" s="5">
        <v>0</v>
      </c>
      <c r="L993" s="5">
        <v>0</v>
      </c>
      <c r="M993" s="5">
        <v>0</v>
      </c>
      <c r="N993" s="5">
        <v>0</v>
      </c>
      <c r="O993" s="5">
        <v>0</v>
      </c>
      <c r="P993" s="5">
        <v>0</v>
      </c>
      <c r="Q993" s="5">
        <v>0</v>
      </c>
      <c r="R993" s="5">
        <v>0</v>
      </c>
      <c r="S993" s="5">
        <v>0</v>
      </c>
      <c r="T993" s="5">
        <v>0</v>
      </c>
      <c r="U993" s="5">
        <v>678.21666666666704</v>
      </c>
      <c r="V993" s="5">
        <v>0</v>
      </c>
      <c r="W993" s="5">
        <v>0</v>
      </c>
      <c r="X993" s="5">
        <v>0</v>
      </c>
      <c r="Y993" s="5">
        <v>0</v>
      </c>
      <c r="Z993" s="5">
        <v>65.783333333300007</v>
      </c>
      <c r="AA993" s="5">
        <v>744</v>
      </c>
      <c r="AB993" s="5">
        <v>0</v>
      </c>
      <c r="AC993" s="5">
        <v>744</v>
      </c>
      <c r="AD993" s="5">
        <v>0</v>
      </c>
      <c r="AE993" s="5">
        <v>0</v>
      </c>
      <c r="AF993" s="5">
        <v>0</v>
      </c>
      <c r="AG993" s="5">
        <v>0</v>
      </c>
      <c r="AH993" s="5">
        <v>0</v>
      </c>
      <c r="AI993" s="5">
        <v>0</v>
      </c>
      <c r="AJ993" s="5">
        <v>100</v>
      </c>
      <c r="AK993" s="5">
        <v>8.8420000000000005</v>
      </c>
      <c r="AL993" s="5">
        <v>0</v>
      </c>
      <c r="AM993" s="5">
        <v>0</v>
      </c>
      <c r="AN993" s="5">
        <v>0</v>
      </c>
      <c r="AO993" s="5">
        <v>100</v>
      </c>
      <c r="AP993" s="5">
        <v>0</v>
      </c>
      <c r="AQ993" s="5">
        <v>0</v>
      </c>
      <c r="AR993" s="5">
        <v>0</v>
      </c>
      <c r="AS993" s="5">
        <v>0</v>
      </c>
      <c r="AT993" s="5">
        <v>0</v>
      </c>
      <c r="AU993" s="5">
        <v>0</v>
      </c>
      <c r="AV993" s="5">
        <v>0</v>
      </c>
      <c r="AW993" s="5">
        <v>0</v>
      </c>
      <c r="AX993" s="5">
        <v>0</v>
      </c>
      <c r="AY993" s="5">
        <v>0</v>
      </c>
      <c r="AZ993" s="5">
        <v>0</v>
      </c>
      <c r="BA993" s="5">
        <v>0</v>
      </c>
      <c r="BB993" s="5">
        <v>0</v>
      </c>
      <c r="BC993" s="5">
        <v>0</v>
      </c>
      <c r="BD993" s="5">
        <v>0</v>
      </c>
      <c r="BE993" s="5">
        <v>0</v>
      </c>
      <c r="BF993" s="5">
        <v>0</v>
      </c>
      <c r="BG993" s="5">
        <v>0</v>
      </c>
      <c r="BH993" s="5">
        <v>0</v>
      </c>
      <c r="BI993" s="5">
        <v>0</v>
      </c>
      <c r="BJ993" s="5">
        <v>0</v>
      </c>
      <c r="BK993" s="5">
        <v>0</v>
      </c>
      <c r="BL993" s="5">
        <v>0</v>
      </c>
      <c r="BM993" s="5">
        <v>0</v>
      </c>
      <c r="BN993" s="5">
        <v>0</v>
      </c>
      <c r="BO993" s="5">
        <v>48831.6</v>
      </c>
      <c r="BP993" s="5">
        <v>0</v>
      </c>
      <c r="BQ993" s="5">
        <v>0</v>
      </c>
      <c r="BR993" s="5">
        <v>0</v>
      </c>
      <c r="BS993" s="5">
        <v>0</v>
      </c>
      <c r="BT993" s="5">
        <v>4736.3999999999996</v>
      </c>
      <c r="BU993" s="5">
        <v>53568</v>
      </c>
      <c r="BV993" s="5">
        <v>0</v>
      </c>
      <c r="BW993" s="5">
        <v>53568</v>
      </c>
      <c r="BX993" s="5">
        <v>0</v>
      </c>
      <c r="BY993" s="5">
        <v>0</v>
      </c>
      <c r="BZ993" s="5">
        <v>0</v>
      </c>
      <c r="CA993" s="5">
        <v>0</v>
      </c>
      <c r="CB993" s="5" t="s">
        <v>118</v>
      </c>
      <c r="CC993" s="5" t="b">
        <v>0</v>
      </c>
      <c r="CD993" s="5">
        <v>7.6659800000000002</v>
      </c>
      <c r="CE993" s="5"/>
      <c r="CF993" s="5"/>
      <c r="CG993" s="5"/>
      <c r="CH993" s="5"/>
      <c r="CI993" s="5"/>
      <c r="CJ993" s="5"/>
      <c r="CK993" s="5"/>
      <c r="CL993" s="5"/>
      <c r="CM993" s="5"/>
      <c r="CN993" s="5"/>
      <c r="CO993" s="5">
        <v>100</v>
      </c>
      <c r="CP993" s="5">
        <v>0</v>
      </c>
      <c r="CQ993" s="5">
        <v>0</v>
      </c>
      <c r="CR993" s="5">
        <v>0</v>
      </c>
    </row>
    <row r="994" spans="1:96" x14ac:dyDescent="0.2">
      <c r="A994" s="5" t="s">
        <v>8</v>
      </c>
      <c r="B994" s="6">
        <v>43738.999305555553</v>
      </c>
      <c r="C994" s="3">
        <f t="shared" si="47"/>
        <v>2019</v>
      </c>
      <c r="D994" s="3">
        <f t="shared" si="48"/>
        <v>9</v>
      </c>
      <c r="E994" s="3">
        <f t="shared" si="49"/>
        <v>30</v>
      </c>
      <c r="F994" s="7">
        <v>0</v>
      </c>
      <c r="G994" s="7">
        <v>0</v>
      </c>
      <c r="H994" s="7">
        <v>0</v>
      </c>
      <c r="I994" s="5">
        <v>0</v>
      </c>
      <c r="J994" s="5">
        <v>0</v>
      </c>
      <c r="K994" s="5">
        <v>0</v>
      </c>
      <c r="L994" s="5">
        <v>0</v>
      </c>
      <c r="M994" s="5">
        <v>0</v>
      </c>
      <c r="N994" s="5">
        <v>0</v>
      </c>
      <c r="O994" s="5">
        <v>0</v>
      </c>
      <c r="P994" s="5">
        <v>0</v>
      </c>
      <c r="Q994" s="5">
        <v>0</v>
      </c>
      <c r="R994" s="5">
        <v>0</v>
      </c>
      <c r="S994" s="5">
        <v>0</v>
      </c>
      <c r="T994" s="5">
        <v>0</v>
      </c>
      <c r="U994" s="5">
        <v>668.93333333333305</v>
      </c>
      <c r="V994" s="5">
        <v>0</v>
      </c>
      <c r="W994" s="5">
        <v>0</v>
      </c>
      <c r="X994" s="5">
        <v>0</v>
      </c>
      <c r="Y994" s="5">
        <v>0</v>
      </c>
      <c r="Z994" s="5">
        <v>51.066666666700002</v>
      </c>
      <c r="AA994" s="5">
        <v>720</v>
      </c>
      <c r="AB994" s="5">
        <v>0</v>
      </c>
      <c r="AC994" s="5">
        <v>720</v>
      </c>
      <c r="AD994" s="5">
        <v>0</v>
      </c>
      <c r="AE994" s="5">
        <v>0</v>
      </c>
      <c r="AF994" s="5">
        <v>0</v>
      </c>
      <c r="AG994" s="5">
        <v>0</v>
      </c>
      <c r="AH994" s="5">
        <v>0</v>
      </c>
      <c r="AI994" s="5">
        <v>0</v>
      </c>
      <c r="AJ994" s="5">
        <v>100</v>
      </c>
      <c r="AK994" s="5">
        <v>7.093</v>
      </c>
      <c r="AL994" s="5">
        <v>0</v>
      </c>
      <c r="AM994" s="5">
        <v>0</v>
      </c>
      <c r="AN994" s="5">
        <v>0</v>
      </c>
      <c r="AO994" s="5">
        <v>100</v>
      </c>
      <c r="AP994" s="5">
        <v>0</v>
      </c>
      <c r="AQ994" s="5">
        <v>0</v>
      </c>
      <c r="AR994" s="5">
        <v>0</v>
      </c>
      <c r="AS994" s="5">
        <v>0</v>
      </c>
      <c r="AT994" s="5">
        <v>0</v>
      </c>
      <c r="AU994" s="5">
        <v>0</v>
      </c>
      <c r="AV994" s="5">
        <v>0</v>
      </c>
      <c r="AW994" s="5">
        <v>0</v>
      </c>
      <c r="AX994" s="5">
        <v>0</v>
      </c>
      <c r="AY994" s="5">
        <v>0</v>
      </c>
      <c r="AZ994" s="5">
        <v>0</v>
      </c>
      <c r="BA994" s="5">
        <v>0</v>
      </c>
      <c r="BB994" s="5">
        <v>0</v>
      </c>
      <c r="BC994" s="5">
        <v>0</v>
      </c>
      <c r="BD994" s="5">
        <v>0</v>
      </c>
      <c r="BE994" s="5">
        <v>0</v>
      </c>
      <c r="BF994" s="5">
        <v>0</v>
      </c>
      <c r="BG994" s="5">
        <v>0</v>
      </c>
      <c r="BH994" s="5">
        <v>0</v>
      </c>
      <c r="BI994" s="5">
        <v>0</v>
      </c>
      <c r="BJ994" s="5">
        <v>0</v>
      </c>
      <c r="BK994" s="5">
        <v>0</v>
      </c>
      <c r="BL994" s="5">
        <v>0</v>
      </c>
      <c r="BM994" s="5">
        <v>0</v>
      </c>
      <c r="BN994" s="5">
        <v>0</v>
      </c>
      <c r="BO994" s="5">
        <v>48163.199999999997</v>
      </c>
      <c r="BP994" s="5">
        <v>0</v>
      </c>
      <c r="BQ994" s="5">
        <v>0</v>
      </c>
      <c r="BR994" s="5">
        <v>0</v>
      </c>
      <c r="BS994" s="5">
        <v>0</v>
      </c>
      <c r="BT994" s="5">
        <v>3676.8</v>
      </c>
      <c r="BU994" s="5">
        <v>51840</v>
      </c>
      <c r="BV994" s="5">
        <v>0</v>
      </c>
      <c r="BW994" s="5">
        <v>51840</v>
      </c>
      <c r="BX994" s="5">
        <v>0</v>
      </c>
      <c r="BY994" s="5">
        <v>0</v>
      </c>
      <c r="BZ994" s="5">
        <v>0</v>
      </c>
      <c r="CA994" s="5">
        <v>0</v>
      </c>
      <c r="CB994" s="5" t="s">
        <v>118</v>
      </c>
      <c r="CC994" s="5" t="b">
        <v>0</v>
      </c>
      <c r="CD994" s="5">
        <v>7.7481200000000001</v>
      </c>
      <c r="CE994" s="5"/>
      <c r="CF994" s="5"/>
      <c r="CG994" s="5"/>
      <c r="CH994" s="5"/>
      <c r="CI994" s="5"/>
      <c r="CJ994" s="5"/>
      <c r="CK994" s="5"/>
      <c r="CL994" s="5"/>
      <c r="CM994" s="5"/>
      <c r="CN994" s="5"/>
      <c r="CO994" s="5">
        <v>100</v>
      </c>
      <c r="CP994" s="5">
        <v>0</v>
      </c>
      <c r="CQ994" s="5">
        <v>0</v>
      </c>
      <c r="CR994" s="5">
        <v>0</v>
      </c>
    </row>
    <row r="995" spans="1:96" x14ac:dyDescent="0.2">
      <c r="A995" s="5" t="s">
        <v>8</v>
      </c>
      <c r="B995" s="6">
        <v>43769.999305555553</v>
      </c>
      <c r="C995" s="3">
        <f t="shared" si="47"/>
        <v>2019</v>
      </c>
      <c r="D995" s="3">
        <f t="shared" si="48"/>
        <v>10</v>
      </c>
      <c r="E995" s="3">
        <f t="shared" si="49"/>
        <v>31</v>
      </c>
      <c r="F995" s="7">
        <v>0</v>
      </c>
      <c r="G995" s="7">
        <v>0</v>
      </c>
      <c r="H995" s="7">
        <v>0</v>
      </c>
      <c r="I995" s="5">
        <v>0</v>
      </c>
      <c r="J995" s="5">
        <v>0</v>
      </c>
      <c r="K995" s="5">
        <v>0</v>
      </c>
      <c r="L995" s="5">
        <v>0</v>
      </c>
      <c r="M995" s="5">
        <v>0</v>
      </c>
      <c r="N995" s="5">
        <v>0</v>
      </c>
      <c r="O995" s="5">
        <v>0</v>
      </c>
      <c r="P995" s="5">
        <v>0</v>
      </c>
      <c r="Q995" s="5">
        <v>0</v>
      </c>
      <c r="R995" s="5">
        <v>0</v>
      </c>
      <c r="S995" s="5">
        <v>0</v>
      </c>
      <c r="T995" s="5">
        <v>0</v>
      </c>
      <c r="U995" s="5">
        <v>651.21666666666704</v>
      </c>
      <c r="V995" s="5">
        <v>0</v>
      </c>
      <c r="W995" s="5">
        <v>0</v>
      </c>
      <c r="X995" s="5">
        <v>0</v>
      </c>
      <c r="Y995" s="5">
        <v>0</v>
      </c>
      <c r="Z995" s="5">
        <v>92.783333333300007</v>
      </c>
      <c r="AA995" s="5">
        <v>744</v>
      </c>
      <c r="AB995" s="5">
        <v>0</v>
      </c>
      <c r="AC995" s="5">
        <v>744</v>
      </c>
      <c r="AD995" s="5">
        <v>0</v>
      </c>
      <c r="AE995" s="5">
        <v>0</v>
      </c>
      <c r="AF995" s="5">
        <v>0</v>
      </c>
      <c r="AG995" s="5">
        <v>0</v>
      </c>
      <c r="AH995" s="5">
        <v>0</v>
      </c>
      <c r="AI995" s="5">
        <v>0</v>
      </c>
      <c r="AJ995" s="5">
        <v>100</v>
      </c>
      <c r="AK995" s="5">
        <v>12.471</v>
      </c>
      <c r="AL995" s="5">
        <v>0</v>
      </c>
      <c r="AM995" s="5">
        <v>0</v>
      </c>
      <c r="AN995" s="5">
        <v>0</v>
      </c>
      <c r="AO995" s="5">
        <v>100</v>
      </c>
      <c r="AP995" s="5">
        <v>0</v>
      </c>
      <c r="AQ995" s="5">
        <v>0</v>
      </c>
      <c r="AR995" s="5">
        <v>0</v>
      </c>
      <c r="AS995" s="5">
        <v>0</v>
      </c>
      <c r="AT995" s="5">
        <v>0</v>
      </c>
      <c r="AU995" s="5">
        <v>0</v>
      </c>
      <c r="AV995" s="5">
        <v>0</v>
      </c>
      <c r="AW995" s="5">
        <v>0</v>
      </c>
      <c r="AX995" s="5">
        <v>0</v>
      </c>
      <c r="AY995" s="5">
        <v>0</v>
      </c>
      <c r="AZ995" s="5">
        <v>0</v>
      </c>
      <c r="BA995" s="5">
        <v>0</v>
      </c>
      <c r="BB995" s="5">
        <v>0</v>
      </c>
      <c r="BC995" s="5">
        <v>0</v>
      </c>
      <c r="BD995" s="5">
        <v>0</v>
      </c>
      <c r="BE995" s="5">
        <v>0</v>
      </c>
      <c r="BF995" s="5">
        <v>0</v>
      </c>
      <c r="BG995" s="5">
        <v>0</v>
      </c>
      <c r="BH995" s="5">
        <v>0</v>
      </c>
      <c r="BI995" s="5">
        <v>0</v>
      </c>
      <c r="BJ995" s="5">
        <v>0</v>
      </c>
      <c r="BK995" s="5">
        <v>0</v>
      </c>
      <c r="BL995" s="5">
        <v>0</v>
      </c>
      <c r="BM995" s="5">
        <v>0</v>
      </c>
      <c r="BN995" s="5">
        <v>0</v>
      </c>
      <c r="BO995" s="5">
        <v>46887.6</v>
      </c>
      <c r="BP995" s="5">
        <v>0</v>
      </c>
      <c r="BQ995" s="5">
        <v>0</v>
      </c>
      <c r="BR995" s="5">
        <v>0</v>
      </c>
      <c r="BS995" s="5">
        <v>0</v>
      </c>
      <c r="BT995" s="5">
        <v>6680.4</v>
      </c>
      <c r="BU995" s="5">
        <v>53568</v>
      </c>
      <c r="BV995" s="5">
        <v>0</v>
      </c>
      <c r="BW995" s="5">
        <v>53568</v>
      </c>
      <c r="BX995" s="5">
        <v>0</v>
      </c>
      <c r="BY995" s="5">
        <v>0</v>
      </c>
      <c r="BZ995" s="5">
        <v>0</v>
      </c>
      <c r="CA995" s="5">
        <v>0</v>
      </c>
      <c r="CB995" s="5" t="s">
        <v>118</v>
      </c>
      <c r="CC995" s="5" t="b">
        <v>0</v>
      </c>
      <c r="CD995" s="5">
        <v>7.8329899999999997</v>
      </c>
      <c r="CE995" s="5"/>
      <c r="CF995" s="5"/>
      <c r="CG995" s="5"/>
      <c r="CH995" s="5"/>
      <c r="CI995" s="5"/>
      <c r="CJ995" s="5"/>
      <c r="CK995" s="5"/>
      <c r="CL995" s="5"/>
      <c r="CM995" s="5"/>
      <c r="CN995" s="5"/>
      <c r="CO995" s="5">
        <v>100</v>
      </c>
      <c r="CP995" s="5">
        <v>0</v>
      </c>
      <c r="CQ995" s="5">
        <v>0</v>
      </c>
      <c r="CR995" s="5">
        <v>0</v>
      </c>
    </row>
    <row r="996" spans="1:96" x14ac:dyDescent="0.2">
      <c r="A996" s="5" t="s">
        <v>8</v>
      </c>
      <c r="B996" s="6">
        <v>43799.999305555553</v>
      </c>
      <c r="C996" s="3">
        <f t="shared" si="47"/>
        <v>2019</v>
      </c>
      <c r="D996" s="3">
        <f t="shared" si="48"/>
        <v>11</v>
      </c>
      <c r="E996" s="3">
        <f t="shared" si="49"/>
        <v>30</v>
      </c>
      <c r="F996" s="7">
        <v>0</v>
      </c>
      <c r="G996" s="7">
        <v>0</v>
      </c>
      <c r="H996" s="7">
        <v>76</v>
      </c>
      <c r="I996" s="5">
        <v>0</v>
      </c>
      <c r="J996" s="5">
        <v>0</v>
      </c>
      <c r="K996" s="5">
        <v>0</v>
      </c>
      <c r="L996" s="5">
        <v>0</v>
      </c>
      <c r="M996" s="5">
        <v>0</v>
      </c>
      <c r="N996" s="5">
        <v>0</v>
      </c>
      <c r="O996" s="5">
        <v>0</v>
      </c>
      <c r="P996" s="5">
        <v>0</v>
      </c>
      <c r="Q996" s="5">
        <v>0</v>
      </c>
      <c r="R996" s="5">
        <v>0</v>
      </c>
      <c r="S996" s="5">
        <v>0</v>
      </c>
      <c r="T996" s="5">
        <v>0</v>
      </c>
      <c r="U996" s="5">
        <v>637.76666666666699</v>
      </c>
      <c r="V996" s="5">
        <v>0</v>
      </c>
      <c r="W996" s="5">
        <v>0</v>
      </c>
      <c r="X996" s="5">
        <v>0</v>
      </c>
      <c r="Y996" s="5">
        <v>0</v>
      </c>
      <c r="Z996" s="5">
        <v>7.2333333333000001</v>
      </c>
      <c r="AA996" s="5">
        <v>721</v>
      </c>
      <c r="AB996" s="5">
        <v>0</v>
      </c>
      <c r="AC996" s="5">
        <v>645</v>
      </c>
      <c r="AD996" s="5">
        <v>0</v>
      </c>
      <c r="AE996" s="5">
        <v>10.541</v>
      </c>
      <c r="AF996" s="5">
        <v>0</v>
      </c>
      <c r="AG996" s="5">
        <v>10.541</v>
      </c>
      <c r="AH996" s="5">
        <v>10.541</v>
      </c>
      <c r="AI996" s="5">
        <v>10.541</v>
      </c>
      <c r="AJ996" s="5">
        <v>89.459000000000003</v>
      </c>
      <c r="AK996" s="5">
        <v>1.0029999999999999</v>
      </c>
      <c r="AL996" s="5">
        <v>0</v>
      </c>
      <c r="AM996" s="5">
        <v>0</v>
      </c>
      <c r="AN996" s="5">
        <v>10.541</v>
      </c>
      <c r="AO996" s="5">
        <v>89.459000000000003</v>
      </c>
      <c r="AP996" s="5">
        <v>10.541</v>
      </c>
      <c r="AQ996" s="5">
        <v>0</v>
      </c>
      <c r="AR996" s="5">
        <v>0</v>
      </c>
      <c r="AS996" s="5">
        <v>10.541</v>
      </c>
      <c r="AT996" s="5">
        <v>10.541</v>
      </c>
      <c r="AU996" s="5">
        <v>0</v>
      </c>
      <c r="AV996" s="5">
        <v>91.31</v>
      </c>
      <c r="AW996" s="5">
        <v>91.31</v>
      </c>
      <c r="AX996" s="5">
        <v>0</v>
      </c>
      <c r="AY996" s="5">
        <v>0</v>
      </c>
      <c r="AZ996" s="5">
        <v>0</v>
      </c>
      <c r="BA996" s="5">
        <v>0</v>
      </c>
      <c r="BB996" s="5">
        <v>5472</v>
      </c>
      <c r="BC996" s="5">
        <v>0</v>
      </c>
      <c r="BD996" s="5">
        <v>0</v>
      </c>
      <c r="BE996" s="5">
        <v>0</v>
      </c>
      <c r="BF996" s="5">
        <v>0</v>
      </c>
      <c r="BG996" s="5">
        <v>0</v>
      </c>
      <c r="BH996" s="5">
        <v>0</v>
      </c>
      <c r="BI996" s="5">
        <v>0</v>
      </c>
      <c r="BJ996" s="5">
        <v>0</v>
      </c>
      <c r="BK996" s="5">
        <v>0</v>
      </c>
      <c r="BL996" s="5">
        <v>0</v>
      </c>
      <c r="BM996" s="5">
        <v>0</v>
      </c>
      <c r="BN996" s="5">
        <v>0</v>
      </c>
      <c r="BO996" s="5">
        <v>45919.199999999997</v>
      </c>
      <c r="BP996" s="5">
        <v>0</v>
      </c>
      <c r="BQ996" s="5">
        <v>0</v>
      </c>
      <c r="BR996" s="5">
        <v>0</v>
      </c>
      <c r="BS996" s="5">
        <v>0</v>
      </c>
      <c r="BT996" s="5">
        <v>520.79999999999995</v>
      </c>
      <c r="BU996" s="5">
        <v>51912</v>
      </c>
      <c r="BV996" s="5">
        <v>0</v>
      </c>
      <c r="BW996" s="5">
        <v>46440</v>
      </c>
      <c r="BX996" s="5">
        <v>0</v>
      </c>
      <c r="BY996" s="5">
        <v>0</v>
      </c>
      <c r="BZ996" s="5">
        <v>0</v>
      </c>
      <c r="CA996" s="5">
        <v>0</v>
      </c>
      <c r="CB996" s="5" t="s">
        <v>118</v>
      </c>
      <c r="CC996" s="5" t="b">
        <v>0</v>
      </c>
      <c r="CD996" s="5">
        <v>7.9151300000000004</v>
      </c>
      <c r="CE996" s="5"/>
      <c r="CF996" s="5"/>
      <c r="CG996" s="5"/>
      <c r="CH996" s="5"/>
      <c r="CI996" s="5"/>
      <c r="CJ996" s="5"/>
      <c r="CK996" s="5"/>
      <c r="CL996" s="5"/>
      <c r="CM996" s="5"/>
      <c r="CN996" s="5"/>
      <c r="CO996" s="5">
        <v>89.459000000000003</v>
      </c>
      <c r="CP996" s="5">
        <v>0</v>
      </c>
      <c r="CQ996" s="5">
        <v>0</v>
      </c>
      <c r="CR996" s="5">
        <v>0</v>
      </c>
    </row>
    <row r="997" spans="1:96" x14ac:dyDescent="0.2">
      <c r="A997" s="5" t="s">
        <v>8</v>
      </c>
      <c r="B997" s="6">
        <v>43830.999305555553</v>
      </c>
      <c r="C997" s="3">
        <f t="shared" si="47"/>
        <v>2019</v>
      </c>
      <c r="D997" s="3">
        <f t="shared" si="48"/>
        <v>12</v>
      </c>
      <c r="E997" s="3">
        <f t="shared" si="49"/>
        <v>31</v>
      </c>
      <c r="F997" s="7">
        <v>0</v>
      </c>
      <c r="G997" s="7">
        <v>0</v>
      </c>
      <c r="H997" s="7">
        <v>0</v>
      </c>
      <c r="I997" s="5">
        <v>0</v>
      </c>
      <c r="J997" s="5">
        <v>0</v>
      </c>
      <c r="K997" s="5">
        <v>0</v>
      </c>
      <c r="L997" s="5">
        <v>0</v>
      </c>
      <c r="M997" s="5">
        <v>0</v>
      </c>
      <c r="N997" s="5">
        <v>0</v>
      </c>
      <c r="O997" s="5">
        <v>0</v>
      </c>
      <c r="P997" s="5">
        <v>0</v>
      </c>
      <c r="Q997" s="5">
        <v>0</v>
      </c>
      <c r="R997" s="5">
        <v>0</v>
      </c>
      <c r="S997" s="5">
        <v>0</v>
      </c>
      <c r="T997" s="5">
        <v>0</v>
      </c>
      <c r="U997" s="5">
        <v>697.13333333333298</v>
      </c>
      <c r="V997" s="5">
        <v>0</v>
      </c>
      <c r="W997" s="5">
        <v>0</v>
      </c>
      <c r="X997" s="5">
        <v>0</v>
      </c>
      <c r="Y997" s="5">
        <v>0</v>
      </c>
      <c r="Z997" s="5">
        <v>46.866666666699999</v>
      </c>
      <c r="AA997" s="5">
        <v>744</v>
      </c>
      <c r="AB997" s="5">
        <v>0</v>
      </c>
      <c r="AC997" s="5">
        <v>744</v>
      </c>
      <c r="AD997" s="5">
        <v>0</v>
      </c>
      <c r="AE997" s="5">
        <v>0</v>
      </c>
      <c r="AF997" s="5">
        <v>0</v>
      </c>
      <c r="AG997" s="5">
        <v>0</v>
      </c>
      <c r="AH997" s="5">
        <v>0</v>
      </c>
      <c r="AI997" s="5">
        <v>0</v>
      </c>
      <c r="AJ997" s="5">
        <v>100</v>
      </c>
      <c r="AK997" s="5">
        <v>6.2990000000000004</v>
      </c>
      <c r="AL997" s="5">
        <v>0</v>
      </c>
      <c r="AM997" s="5">
        <v>0</v>
      </c>
      <c r="AN997" s="5">
        <v>0</v>
      </c>
      <c r="AO997" s="5">
        <v>100</v>
      </c>
      <c r="AP997" s="5">
        <v>0</v>
      </c>
      <c r="AQ997" s="5">
        <v>0</v>
      </c>
      <c r="AR997" s="5">
        <v>0</v>
      </c>
      <c r="AS997" s="5">
        <v>0</v>
      </c>
      <c r="AT997" s="5">
        <v>0</v>
      </c>
      <c r="AU997" s="5">
        <v>0</v>
      </c>
      <c r="AV997" s="5">
        <v>0</v>
      </c>
      <c r="AW997" s="5">
        <v>0</v>
      </c>
      <c r="AX997" s="5">
        <v>0</v>
      </c>
      <c r="AY997" s="5">
        <v>0</v>
      </c>
      <c r="AZ997" s="5">
        <v>0</v>
      </c>
      <c r="BA997" s="5">
        <v>0</v>
      </c>
      <c r="BB997" s="5">
        <v>0</v>
      </c>
      <c r="BC997" s="5">
        <v>0</v>
      </c>
      <c r="BD997" s="5">
        <v>0</v>
      </c>
      <c r="BE997" s="5">
        <v>0</v>
      </c>
      <c r="BF997" s="5">
        <v>0</v>
      </c>
      <c r="BG997" s="5">
        <v>0</v>
      </c>
      <c r="BH997" s="5">
        <v>0</v>
      </c>
      <c r="BI997" s="5">
        <v>0</v>
      </c>
      <c r="BJ997" s="5">
        <v>0</v>
      </c>
      <c r="BK997" s="5">
        <v>0</v>
      </c>
      <c r="BL997" s="5">
        <v>0</v>
      </c>
      <c r="BM997" s="5">
        <v>0</v>
      </c>
      <c r="BN997" s="5">
        <v>0</v>
      </c>
      <c r="BO997" s="5">
        <v>50193.599999999999</v>
      </c>
      <c r="BP997" s="5">
        <v>0</v>
      </c>
      <c r="BQ997" s="5">
        <v>0</v>
      </c>
      <c r="BR997" s="5">
        <v>0</v>
      </c>
      <c r="BS997" s="5">
        <v>0</v>
      </c>
      <c r="BT997" s="5">
        <v>3374.4</v>
      </c>
      <c r="BU997" s="5">
        <v>53568</v>
      </c>
      <c r="BV997" s="5">
        <v>0</v>
      </c>
      <c r="BW997" s="5">
        <v>53568</v>
      </c>
      <c r="BX997" s="5">
        <v>0</v>
      </c>
      <c r="BY997" s="5">
        <v>0</v>
      </c>
      <c r="BZ997" s="5">
        <v>0</v>
      </c>
      <c r="CA997" s="5">
        <v>0</v>
      </c>
      <c r="CB997" s="5" t="s">
        <v>118</v>
      </c>
      <c r="CC997" s="5" t="b">
        <v>0</v>
      </c>
      <c r="CD997" s="5">
        <v>8</v>
      </c>
      <c r="CE997" s="5"/>
      <c r="CF997" s="5"/>
      <c r="CG997" s="5"/>
      <c r="CH997" s="5"/>
      <c r="CI997" s="5"/>
      <c r="CJ997" s="5"/>
      <c r="CK997" s="5"/>
      <c r="CL997" s="5"/>
      <c r="CM997" s="5"/>
      <c r="CN997" s="5"/>
      <c r="CO997" s="5">
        <v>100</v>
      </c>
      <c r="CP997" s="5">
        <v>0</v>
      </c>
      <c r="CQ997" s="5">
        <v>0</v>
      </c>
      <c r="CR997" s="5">
        <v>0</v>
      </c>
    </row>
    <row r="998" spans="1:96" x14ac:dyDescent="0.2">
      <c r="A998" s="5" t="s">
        <v>9</v>
      </c>
      <c r="B998" s="6">
        <v>43131.999305555553</v>
      </c>
      <c r="C998" s="3">
        <f t="shared" si="47"/>
        <v>2018</v>
      </c>
      <c r="D998" s="3">
        <f t="shared" si="48"/>
        <v>1</v>
      </c>
      <c r="E998" s="3">
        <f t="shared" si="49"/>
        <v>31</v>
      </c>
      <c r="F998" s="7">
        <v>0</v>
      </c>
      <c r="G998" s="7">
        <v>0</v>
      </c>
      <c r="H998" s="7">
        <v>0</v>
      </c>
      <c r="I998" s="5">
        <v>0</v>
      </c>
      <c r="J998" s="5">
        <v>0</v>
      </c>
      <c r="K998" s="5">
        <v>0</v>
      </c>
      <c r="L998" s="5">
        <v>0</v>
      </c>
      <c r="M998" s="5">
        <v>0</v>
      </c>
      <c r="N998" s="5">
        <v>0</v>
      </c>
      <c r="O998" s="5">
        <v>0</v>
      </c>
      <c r="P998" s="5">
        <v>0</v>
      </c>
      <c r="Q998" s="5">
        <v>0</v>
      </c>
      <c r="R998" s="5">
        <v>0</v>
      </c>
      <c r="S998" s="5">
        <v>0</v>
      </c>
      <c r="T998" s="5">
        <v>0</v>
      </c>
      <c r="U998" s="5">
        <v>740.83333333333303</v>
      </c>
      <c r="V998" s="5">
        <v>0</v>
      </c>
      <c r="W998" s="5">
        <v>0</v>
      </c>
      <c r="X998" s="5">
        <v>0</v>
      </c>
      <c r="Y998" s="5">
        <v>0</v>
      </c>
      <c r="Z998" s="5">
        <v>3.1666666666999999</v>
      </c>
      <c r="AA998" s="5">
        <v>744</v>
      </c>
      <c r="AB998" s="5">
        <v>0</v>
      </c>
      <c r="AC998" s="5">
        <v>744</v>
      </c>
      <c r="AD998" s="5">
        <v>0</v>
      </c>
      <c r="AE998" s="5">
        <v>0</v>
      </c>
      <c r="AF998" s="5">
        <v>0</v>
      </c>
      <c r="AG998" s="5">
        <v>0</v>
      </c>
      <c r="AH998" s="5">
        <v>0</v>
      </c>
      <c r="AI998" s="5">
        <v>0</v>
      </c>
      <c r="AJ998" s="5">
        <v>100</v>
      </c>
      <c r="AK998" s="5">
        <v>0.42599999999999999</v>
      </c>
      <c r="AL998" s="5">
        <v>0</v>
      </c>
      <c r="AM998" s="5">
        <v>0</v>
      </c>
      <c r="AN998" s="5">
        <v>0</v>
      </c>
      <c r="AO998" s="5">
        <v>100</v>
      </c>
      <c r="AP998" s="5">
        <v>0</v>
      </c>
      <c r="AQ998" s="5">
        <v>0</v>
      </c>
      <c r="AR998" s="5">
        <v>0</v>
      </c>
      <c r="AS998" s="5">
        <v>0</v>
      </c>
      <c r="AT998" s="5">
        <v>0</v>
      </c>
      <c r="AU998" s="5">
        <v>0</v>
      </c>
      <c r="AV998" s="5">
        <v>0</v>
      </c>
      <c r="AW998" s="5">
        <v>0</v>
      </c>
      <c r="AX998" s="5">
        <v>0</v>
      </c>
      <c r="AY998" s="5">
        <v>0</v>
      </c>
      <c r="AZ998" s="5">
        <v>0</v>
      </c>
      <c r="BA998" s="5">
        <v>0</v>
      </c>
      <c r="BB998" s="5">
        <v>0</v>
      </c>
      <c r="BC998" s="5">
        <v>0</v>
      </c>
      <c r="BD998" s="5">
        <v>0</v>
      </c>
      <c r="BE998" s="5">
        <v>0</v>
      </c>
      <c r="BF998" s="5">
        <v>0</v>
      </c>
      <c r="BG998" s="5">
        <v>0</v>
      </c>
      <c r="BH998" s="5">
        <v>0</v>
      </c>
      <c r="BI998" s="5">
        <v>0</v>
      </c>
      <c r="BJ998" s="5">
        <v>0</v>
      </c>
      <c r="BK998" s="5">
        <v>0</v>
      </c>
      <c r="BL998" s="5">
        <v>0</v>
      </c>
      <c r="BM998" s="5">
        <v>0</v>
      </c>
      <c r="BN998" s="5">
        <v>0</v>
      </c>
      <c r="BO998" s="5">
        <v>45339</v>
      </c>
      <c r="BP998" s="5">
        <v>0</v>
      </c>
      <c r="BQ998" s="5">
        <v>0</v>
      </c>
      <c r="BR998" s="5">
        <v>0</v>
      </c>
      <c r="BS998" s="5">
        <v>0</v>
      </c>
      <c r="BT998" s="5">
        <v>193.8</v>
      </c>
      <c r="BU998" s="5">
        <v>45532.800000000003</v>
      </c>
      <c r="BV998" s="5">
        <v>0</v>
      </c>
      <c r="BW998" s="5">
        <v>45532.800000000003</v>
      </c>
      <c r="BX998" s="5">
        <v>0</v>
      </c>
      <c r="BY998" s="5">
        <v>0</v>
      </c>
      <c r="BZ998" s="5">
        <v>0</v>
      </c>
      <c r="CA998" s="5">
        <v>0</v>
      </c>
      <c r="CB998" s="5" t="s">
        <v>118</v>
      </c>
      <c r="CC998" s="5" t="b">
        <v>0</v>
      </c>
      <c r="CD998" s="5">
        <v>6.0862400000000001</v>
      </c>
      <c r="CE998" s="5"/>
      <c r="CF998" s="5"/>
      <c r="CG998" s="5"/>
      <c r="CH998" s="5"/>
      <c r="CI998" s="5"/>
      <c r="CJ998" s="5"/>
      <c r="CK998" s="5"/>
      <c r="CL998" s="5"/>
      <c r="CM998" s="5"/>
      <c r="CN998" s="5"/>
      <c r="CO998" s="5">
        <v>100</v>
      </c>
      <c r="CP998" s="5">
        <v>0</v>
      </c>
      <c r="CQ998" s="5">
        <v>0</v>
      </c>
      <c r="CR998" s="5">
        <v>0</v>
      </c>
    </row>
    <row r="999" spans="1:96" x14ac:dyDescent="0.2">
      <c r="A999" s="5" t="s">
        <v>9</v>
      </c>
      <c r="B999" s="6">
        <v>43159.999305555553</v>
      </c>
      <c r="C999" s="3">
        <f t="shared" si="47"/>
        <v>2018</v>
      </c>
      <c r="D999" s="3">
        <f t="shared" si="48"/>
        <v>2</v>
      </c>
      <c r="E999" s="3">
        <f t="shared" si="49"/>
        <v>28</v>
      </c>
      <c r="F999" s="7">
        <v>0</v>
      </c>
      <c r="G999" s="7">
        <v>0</v>
      </c>
      <c r="H999" s="7">
        <v>0</v>
      </c>
      <c r="I999" s="5">
        <v>0</v>
      </c>
      <c r="J999" s="5">
        <v>0</v>
      </c>
      <c r="K999" s="5">
        <v>0</v>
      </c>
      <c r="L999" s="5">
        <v>0</v>
      </c>
      <c r="M999" s="5">
        <v>0</v>
      </c>
      <c r="N999" s="5">
        <v>0</v>
      </c>
      <c r="O999" s="5">
        <v>0</v>
      </c>
      <c r="P999" s="5">
        <v>0</v>
      </c>
      <c r="Q999" s="5">
        <v>0</v>
      </c>
      <c r="R999" s="5">
        <v>0</v>
      </c>
      <c r="S999" s="5">
        <v>0</v>
      </c>
      <c r="T999" s="5">
        <v>0</v>
      </c>
      <c r="U999" s="5">
        <v>665.86666666666702</v>
      </c>
      <c r="V999" s="5">
        <v>0</v>
      </c>
      <c r="W999" s="5">
        <v>0</v>
      </c>
      <c r="X999" s="5">
        <v>0</v>
      </c>
      <c r="Y999" s="5">
        <v>0</v>
      </c>
      <c r="Z999" s="5">
        <v>6.1333333333000004</v>
      </c>
      <c r="AA999" s="5">
        <v>672</v>
      </c>
      <c r="AB999" s="5">
        <v>0</v>
      </c>
      <c r="AC999" s="5">
        <v>672</v>
      </c>
      <c r="AD999" s="5">
        <v>0</v>
      </c>
      <c r="AE999" s="5">
        <v>0</v>
      </c>
      <c r="AF999" s="5">
        <v>0</v>
      </c>
      <c r="AG999" s="5">
        <v>0</v>
      </c>
      <c r="AH999" s="5">
        <v>0</v>
      </c>
      <c r="AI999" s="5">
        <v>0</v>
      </c>
      <c r="AJ999" s="5">
        <v>100</v>
      </c>
      <c r="AK999" s="5">
        <v>0.91300000000000003</v>
      </c>
      <c r="AL999" s="5">
        <v>0</v>
      </c>
      <c r="AM999" s="5">
        <v>0</v>
      </c>
      <c r="AN999" s="5">
        <v>0</v>
      </c>
      <c r="AO999" s="5">
        <v>100</v>
      </c>
      <c r="AP999" s="5">
        <v>0</v>
      </c>
      <c r="AQ999" s="5">
        <v>0</v>
      </c>
      <c r="AR999" s="5">
        <v>0</v>
      </c>
      <c r="AS999" s="5">
        <v>0</v>
      </c>
      <c r="AT999" s="5">
        <v>0</v>
      </c>
      <c r="AU999" s="5">
        <v>0</v>
      </c>
      <c r="AV999" s="5">
        <v>0</v>
      </c>
      <c r="AW999" s="5">
        <v>0</v>
      </c>
      <c r="AX999" s="5">
        <v>0</v>
      </c>
      <c r="AY999" s="5">
        <v>0</v>
      </c>
      <c r="AZ999" s="5">
        <v>0</v>
      </c>
      <c r="BA999" s="5">
        <v>0</v>
      </c>
      <c r="BB999" s="5">
        <v>0</v>
      </c>
      <c r="BC999" s="5">
        <v>0</v>
      </c>
      <c r="BD999" s="5">
        <v>0</v>
      </c>
      <c r="BE999" s="5">
        <v>0</v>
      </c>
      <c r="BF999" s="5">
        <v>0</v>
      </c>
      <c r="BG999" s="5">
        <v>0</v>
      </c>
      <c r="BH999" s="5">
        <v>0</v>
      </c>
      <c r="BI999" s="5">
        <v>0</v>
      </c>
      <c r="BJ999" s="5">
        <v>0</v>
      </c>
      <c r="BK999" s="5">
        <v>0</v>
      </c>
      <c r="BL999" s="5">
        <v>0</v>
      </c>
      <c r="BM999" s="5">
        <v>0</v>
      </c>
      <c r="BN999" s="5">
        <v>0</v>
      </c>
      <c r="BO999" s="5">
        <v>40751.040000000001</v>
      </c>
      <c r="BP999" s="5">
        <v>0</v>
      </c>
      <c r="BQ999" s="5">
        <v>0</v>
      </c>
      <c r="BR999" s="5">
        <v>0</v>
      </c>
      <c r="BS999" s="5">
        <v>0</v>
      </c>
      <c r="BT999" s="5">
        <v>375.36</v>
      </c>
      <c r="BU999" s="5">
        <v>41126.400000000001</v>
      </c>
      <c r="BV999" s="5">
        <v>0</v>
      </c>
      <c r="BW999" s="5">
        <v>41126.400000000001</v>
      </c>
      <c r="BX999" s="5">
        <v>0</v>
      </c>
      <c r="BY999" s="5">
        <v>0</v>
      </c>
      <c r="BZ999" s="5">
        <v>0</v>
      </c>
      <c r="CA999" s="5">
        <v>0</v>
      </c>
      <c r="CB999" s="5" t="s">
        <v>118</v>
      </c>
      <c r="CC999" s="5" t="b">
        <v>0</v>
      </c>
      <c r="CD999" s="5">
        <v>6.1628999999999996</v>
      </c>
      <c r="CE999" s="5"/>
      <c r="CF999" s="5"/>
      <c r="CG999" s="5"/>
      <c r="CH999" s="5"/>
      <c r="CI999" s="5"/>
      <c r="CJ999" s="5"/>
      <c r="CK999" s="5"/>
      <c r="CL999" s="5"/>
      <c r="CM999" s="5"/>
      <c r="CN999" s="5"/>
      <c r="CO999" s="5">
        <v>100</v>
      </c>
      <c r="CP999" s="5">
        <v>0</v>
      </c>
      <c r="CQ999" s="5">
        <v>0</v>
      </c>
      <c r="CR999" s="5">
        <v>0</v>
      </c>
    </row>
    <row r="1000" spans="1:96" x14ac:dyDescent="0.2">
      <c r="A1000" s="5" t="s">
        <v>9</v>
      </c>
      <c r="B1000" s="6">
        <v>43190.999305555553</v>
      </c>
      <c r="C1000" s="3">
        <f t="shared" si="47"/>
        <v>2018</v>
      </c>
      <c r="D1000" s="3">
        <f t="shared" si="48"/>
        <v>3</v>
      </c>
      <c r="E1000" s="3">
        <f t="shared" si="49"/>
        <v>31</v>
      </c>
      <c r="F1000" s="7">
        <v>0</v>
      </c>
      <c r="G1000" s="7">
        <v>0</v>
      </c>
      <c r="H1000" s="7">
        <v>0</v>
      </c>
      <c r="I1000" s="5">
        <v>0</v>
      </c>
      <c r="J1000" s="5">
        <v>0</v>
      </c>
      <c r="K1000" s="5">
        <v>0</v>
      </c>
      <c r="L1000" s="5">
        <v>0</v>
      </c>
      <c r="M1000" s="5">
        <v>0</v>
      </c>
      <c r="N1000" s="5">
        <v>0</v>
      </c>
      <c r="O1000" s="5">
        <v>0</v>
      </c>
      <c r="P1000" s="5">
        <v>0</v>
      </c>
      <c r="Q1000" s="5">
        <v>0</v>
      </c>
      <c r="R1000" s="5">
        <v>0</v>
      </c>
      <c r="S1000" s="5">
        <v>0</v>
      </c>
      <c r="T1000" s="5">
        <v>0</v>
      </c>
      <c r="U1000" s="5">
        <v>743</v>
      </c>
      <c r="V1000" s="5">
        <v>0</v>
      </c>
      <c r="W1000" s="5">
        <v>0</v>
      </c>
      <c r="X1000" s="5">
        <v>0</v>
      </c>
      <c r="Y1000" s="5">
        <v>0</v>
      </c>
      <c r="Z1000" s="5">
        <v>0</v>
      </c>
      <c r="AA1000" s="5">
        <v>743</v>
      </c>
      <c r="AB1000" s="5">
        <v>0</v>
      </c>
      <c r="AC1000" s="5">
        <v>743</v>
      </c>
      <c r="AD1000" s="5">
        <v>0</v>
      </c>
      <c r="AE1000" s="5">
        <v>0</v>
      </c>
      <c r="AF1000" s="5">
        <v>0</v>
      </c>
      <c r="AG1000" s="5">
        <v>0</v>
      </c>
      <c r="AH1000" s="5">
        <v>0</v>
      </c>
      <c r="AI1000" s="5">
        <v>0</v>
      </c>
      <c r="AJ1000" s="5">
        <v>100</v>
      </c>
      <c r="AK1000" s="5">
        <v>0</v>
      </c>
      <c r="AL1000" s="5">
        <v>0</v>
      </c>
      <c r="AM1000" s="5">
        <v>0</v>
      </c>
      <c r="AN1000" s="5">
        <v>0</v>
      </c>
      <c r="AO1000" s="5">
        <v>100</v>
      </c>
      <c r="AP1000" s="5">
        <v>0</v>
      </c>
      <c r="AQ1000" s="5">
        <v>0</v>
      </c>
      <c r="AR1000" s="5">
        <v>0</v>
      </c>
      <c r="AS1000" s="5">
        <v>0</v>
      </c>
      <c r="AT1000" s="5">
        <v>0</v>
      </c>
      <c r="AU1000" s="5">
        <v>0</v>
      </c>
      <c r="AV1000" s="5">
        <v>0</v>
      </c>
      <c r="AW1000" s="5">
        <v>0</v>
      </c>
      <c r="AX1000" s="5">
        <v>0</v>
      </c>
      <c r="AY1000" s="5">
        <v>0</v>
      </c>
      <c r="AZ1000" s="5">
        <v>0</v>
      </c>
      <c r="BA1000" s="5">
        <v>0</v>
      </c>
      <c r="BB1000" s="5">
        <v>0</v>
      </c>
      <c r="BC1000" s="5">
        <v>0</v>
      </c>
      <c r="BD1000" s="5">
        <v>0</v>
      </c>
      <c r="BE1000" s="5">
        <v>0</v>
      </c>
      <c r="BF1000" s="5">
        <v>0</v>
      </c>
      <c r="BG1000" s="5">
        <v>0</v>
      </c>
      <c r="BH1000" s="5">
        <v>0</v>
      </c>
      <c r="BI1000" s="5">
        <v>0</v>
      </c>
      <c r="BJ1000" s="5">
        <v>0</v>
      </c>
      <c r="BK1000" s="5">
        <v>0</v>
      </c>
      <c r="BL1000" s="5">
        <v>0</v>
      </c>
      <c r="BM1000" s="5">
        <v>0</v>
      </c>
      <c r="BN1000" s="5">
        <v>0</v>
      </c>
      <c r="BO1000" s="5">
        <v>45471.6</v>
      </c>
      <c r="BP1000" s="5">
        <v>0</v>
      </c>
      <c r="BQ1000" s="5">
        <v>0</v>
      </c>
      <c r="BR1000" s="5">
        <v>0</v>
      </c>
      <c r="BS1000" s="5">
        <v>0</v>
      </c>
      <c r="BT1000" s="5">
        <v>0</v>
      </c>
      <c r="BU1000" s="5">
        <v>45471.6</v>
      </c>
      <c r="BV1000" s="5">
        <v>0</v>
      </c>
      <c r="BW1000" s="5">
        <v>45471.6</v>
      </c>
      <c r="BX1000" s="5">
        <v>0</v>
      </c>
      <c r="BY1000" s="5">
        <v>0</v>
      </c>
      <c r="BZ1000" s="5">
        <v>0</v>
      </c>
      <c r="CA1000" s="5">
        <v>0</v>
      </c>
      <c r="CB1000" s="5" t="s">
        <v>118</v>
      </c>
      <c r="CC1000" s="5" t="b">
        <v>0</v>
      </c>
      <c r="CD1000" s="5">
        <v>6.2477799999999997</v>
      </c>
      <c r="CE1000" s="5"/>
      <c r="CF1000" s="5"/>
      <c r="CG1000" s="5"/>
      <c r="CH1000" s="5"/>
      <c r="CI1000" s="5"/>
      <c r="CJ1000" s="5"/>
      <c r="CK1000" s="5"/>
      <c r="CL1000" s="5"/>
      <c r="CM1000" s="5"/>
      <c r="CN1000" s="5"/>
      <c r="CO1000" s="5">
        <v>100</v>
      </c>
      <c r="CP1000" s="5">
        <v>0</v>
      </c>
      <c r="CQ1000" s="5">
        <v>0</v>
      </c>
      <c r="CR1000" s="5">
        <v>0</v>
      </c>
    </row>
    <row r="1001" spans="1:96" x14ac:dyDescent="0.2">
      <c r="A1001" s="5" t="s">
        <v>9</v>
      </c>
      <c r="B1001" s="6">
        <v>43220.999305555553</v>
      </c>
      <c r="C1001" s="3">
        <f t="shared" si="47"/>
        <v>2018</v>
      </c>
      <c r="D1001" s="3">
        <f t="shared" si="48"/>
        <v>4</v>
      </c>
      <c r="E1001" s="3">
        <f t="shared" si="49"/>
        <v>30</v>
      </c>
      <c r="F1001" s="7">
        <v>0</v>
      </c>
      <c r="G1001" s="7">
        <v>0</v>
      </c>
      <c r="H1001" s="7">
        <v>0</v>
      </c>
      <c r="I1001" s="5">
        <v>0</v>
      </c>
      <c r="J1001" s="5">
        <v>0</v>
      </c>
      <c r="K1001" s="5">
        <v>0</v>
      </c>
      <c r="L1001" s="5">
        <v>0</v>
      </c>
      <c r="M1001" s="5">
        <v>0</v>
      </c>
      <c r="N1001" s="5">
        <v>0</v>
      </c>
      <c r="O1001" s="5">
        <v>0</v>
      </c>
      <c r="P1001" s="5">
        <v>0</v>
      </c>
      <c r="Q1001" s="5">
        <v>0</v>
      </c>
      <c r="R1001" s="5">
        <v>0</v>
      </c>
      <c r="S1001" s="5">
        <v>0</v>
      </c>
      <c r="T1001" s="5">
        <v>0</v>
      </c>
      <c r="U1001" s="5">
        <v>720</v>
      </c>
      <c r="V1001" s="5">
        <v>0</v>
      </c>
      <c r="W1001" s="5">
        <v>0</v>
      </c>
      <c r="X1001" s="5">
        <v>0</v>
      </c>
      <c r="Y1001" s="5">
        <v>0</v>
      </c>
      <c r="Z1001" s="5">
        <v>0</v>
      </c>
      <c r="AA1001" s="5">
        <v>720</v>
      </c>
      <c r="AB1001" s="5">
        <v>0</v>
      </c>
      <c r="AC1001" s="5">
        <v>720</v>
      </c>
      <c r="AD1001" s="5">
        <v>0</v>
      </c>
      <c r="AE1001" s="5">
        <v>0</v>
      </c>
      <c r="AF1001" s="5">
        <v>0</v>
      </c>
      <c r="AG1001" s="5">
        <v>0</v>
      </c>
      <c r="AH1001" s="5">
        <v>0</v>
      </c>
      <c r="AI1001" s="5">
        <v>0</v>
      </c>
      <c r="AJ1001" s="5">
        <v>100</v>
      </c>
      <c r="AK1001" s="5">
        <v>0</v>
      </c>
      <c r="AL1001" s="5">
        <v>0</v>
      </c>
      <c r="AM1001" s="5">
        <v>0</v>
      </c>
      <c r="AN1001" s="5">
        <v>0</v>
      </c>
      <c r="AO1001" s="5">
        <v>100</v>
      </c>
      <c r="AP1001" s="5">
        <v>0</v>
      </c>
      <c r="AQ1001" s="5">
        <v>0</v>
      </c>
      <c r="AR1001" s="5">
        <v>0</v>
      </c>
      <c r="AS1001" s="5">
        <v>0</v>
      </c>
      <c r="AT1001" s="5">
        <v>0</v>
      </c>
      <c r="AU1001" s="5">
        <v>0</v>
      </c>
      <c r="AV1001" s="5">
        <v>0</v>
      </c>
      <c r="AW1001" s="5">
        <v>0</v>
      </c>
      <c r="AX1001" s="5">
        <v>0</v>
      </c>
      <c r="AY1001" s="5">
        <v>0</v>
      </c>
      <c r="AZ1001" s="5">
        <v>0</v>
      </c>
      <c r="BA1001" s="5">
        <v>0</v>
      </c>
      <c r="BB1001" s="5">
        <v>0</v>
      </c>
      <c r="BC1001" s="5">
        <v>0</v>
      </c>
      <c r="BD1001" s="5">
        <v>0</v>
      </c>
      <c r="BE1001" s="5">
        <v>0</v>
      </c>
      <c r="BF1001" s="5">
        <v>0</v>
      </c>
      <c r="BG1001" s="5">
        <v>0</v>
      </c>
      <c r="BH1001" s="5">
        <v>0</v>
      </c>
      <c r="BI1001" s="5">
        <v>0</v>
      </c>
      <c r="BJ1001" s="5">
        <v>0</v>
      </c>
      <c r="BK1001" s="5">
        <v>0</v>
      </c>
      <c r="BL1001" s="5">
        <v>0</v>
      </c>
      <c r="BM1001" s="5">
        <v>0</v>
      </c>
      <c r="BN1001" s="5">
        <v>0</v>
      </c>
      <c r="BO1001" s="5">
        <v>44064</v>
      </c>
      <c r="BP1001" s="5">
        <v>0</v>
      </c>
      <c r="BQ1001" s="5">
        <v>0</v>
      </c>
      <c r="BR1001" s="5">
        <v>0</v>
      </c>
      <c r="BS1001" s="5">
        <v>0</v>
      </c>
      <c r="BT1001" s="5">
        <v>0</v>
      </c>
      <c r="BU1001" s="5">
        <v>44064</v>
      </c>
      <c r="BV1001" s="5">
        <v>0</v>
      </c>
      <c r="BW1001" s="5">
        <v>44064</v>
      </c>
      <c r="BX1001" s="5">
        <v>0</v>
      </c>
      <c r="BY1001" s="5">
        <v>0</v>
      </c>
      <c r="BZ1001" s="5">
        <v>0</v>
      </c>
      <c r="CA1001" s="5">
        <v>0</v>
      </c>
      <c r="CB1001" s="5" t="s">
        <v>118</v>
      </c>
      <c r="CC1001" s="5" t="b">
        <v>0</v>
      </c>
      <c r="CD1001" s="5">
        <v>6.3299099999999999</v>
      </c>
      <c r="CE1001" s="5"/>
      <c r="CF1001" s="5"/>
      <c r="CG1001" s="5"/>
      <c r="CH1001" s="5"/>
      <c r="CI1001" s="5"/>
      <c r="CJ1001" s="5"/>
      <c r="CK1001" s="5"/>
      <c r="CL1001" s="5"/>
      <c r="CM1001" s="5"/>
      <c r="CN1001" s="5"/>
      <c r="CO1001" s="5">
        <v>100</v>
      </c>
      <c r="CP1001" s="5">
        <v>0</v>
      </c>
      <c r="CQ1001" s="5">
        <v>0</v>
      </c>
      <c r="CR1001" s="5">
        <v>0</v>
      </c>
    </row>
    <row r="1002" spans="1:96" x14ac:dyDescent="0.2">
      <c r="A1002" s="5" t="s">
        <v>9</v>
      </c>
      <c r="B1002" s="6">
        <v>43251.999305555553</v>
      </c>
      <c r="C1002" s="3">
        <f t="shared" si="47"/>
        <v>2018</v>
      </c>
      <c r="D1002" s="3">
        <f t="shared" si="48"/>
        <v>5</v>
      </c>
      <c r="E1002" s="3">
        <f t="shared" si="49"/>
        <v>31</v>
      </c>
      <c r="F1002" s="7">
        <v>0</v>
      </c>
      <c r="G1002" s="7">
        <v>0</v>
      </c>
      <c r="H1002" s="7">
        <v>0</v>
      </c>
      <c r="I1002" s="5">
        <v>0</v>
      </c>
      <c r="J1002" s="5">
        <v>0</v>
      </c>
      <c r="K1002" s="5">
        <v>0</v>
      </c>
      <c r="L1002" s="5">
        <v>0</v>
      </c>
      <c r="M1002" s="5">
        <v>0</v>
      </c>
      <c r="N1002" s="5">
        <v>0</v>
      </c>
      <c r="O1002" s="5">
        <v>0</v>
      </c>
      <c r="P1002" s="5">
        <v>0</v>
      </c>
      <c r="Q1002" s="5">
        <v>0</v>
      </c>
      <c r="R1002" s="5">
        <v>0</v>
      </c>
      <c r="S1002" s="5">
        <v>0</v>
      </c>
      <c r="T1002" s="5">
        <v>0</v>
      </c>
      <c r="U1002" s="5">
        <v>683.73333333333301</v>
      </c>
      <c r="V1002" s="5">
        <v>0</v>
      </c>
      <c r="W1002" s="5">
        <v>0</v>
      </c>
      <c r="X1002" s="5">
        <v>0</v>
      </c>
      <c r="Y1002" s="5">
        <v>0</v>
      </c>
      <c r="Z1002" s="5">
        <v>60.266666666699997</v>
      </c>
      <c r="AA1002" s="5">
        <v>744</v>
      </c>
      <c r="AB1002" s="5">
        <v>0</v>
      </c>
      <c r="AC1002" s="5">
        <v>744</v>
      </c>
      <c r="AD1002" s="5">
        <v>0</v>
      </c>
      <c r="AE1002" s="5">
        <v>0</v>
      </c>
      <c r="AF1002" s="5">
        <v>0</v>
      </c>
      <c r="AG1002" s="5">
        <v>0</v>
      </c>
      <c r="AH1002" s="5">
        <v>0</v>
      </c>
      <c r="AI1002" s="5">
        <v>0</v>
      </c>
      <c r="AJ1002" s="5">
        <v>100</v>
      </c>
      <c r="AK1002" s="5">
        <v>8.1</v>
      </c>
      <c r="AL1002" s="5">
        <v>0</v>
      </c>
      <c r="AM1002" s="5">
        <v>0</v>
      </c>
      <c r="AN1002" s="5">
        <v>0</v>
      </c>
      <c r="AO1002" s="5">
        <v>100</v>
      </c>
      <c r="AP1002" s="5">
        <v>0</v>
      </c>
      <c r="AQ1002" s="5">
        <v>0</v>
      </c>
      <c r="AR1002" s="5">
        <v>0</v>
      </c>
      <c r="AS1002" s="5">
        <v>0</v>
      </c>
      <c r="AT1002" s="5">
        <v>0</v>
      </c>
      <c r="AU1002" s="5">
        <v>0</v>
      </c>
      <c r="AV1002" s="5">
        <v>0</v>
      </c>
      <c r="AW1002" s="5">
        <v>0</v>
      </c>
      <c r="AX1002" s="5">
        <v>0</v>
      </c>
      <c r="AY1002" s="5">
        <v>0</v>
      </c>
      <c r="AZ1002" s="5">
        <v>0</v>
      </c>
      <c r="BA1002" s="5">
        <v>0</v>
      </c>
      <c r="BB1002" s="5">
        <v>0</v>
      </c>
      <c r="BC1002" s="5">
        <v>0</v>
      </c>
      <c r="BD1002" s="5">
        <v>0</v>
      </c>
      <c r="BE1002" s="5">
        <v>0</v>
      </c>
      <c r="BF1002" s="5">
        <v>0</v>
      </c>
      <c r="BG1002" s="5">
        <v>0</v>
      </c>
      <c r="BH1002" s="5">
        <v>0</v>
      </c>
      <c r="BI1002" s="5">
        <v>0</v>
      </c>
      <c r="BJ1002" s="5">
        <v>0</v>
      </c>
      <c r="BK1002" s="5">
        <v>0</v>
      </c>
      <c r="BL1002" s="5">
        <v>0</v>
      </c>
      <c r="BM1002" s="5">
        <v>0</v>
      </c>
      <c r="BN1002" s="5">
        <v>0</v>
      </c>
      <c r="BO1002" s="5">
        <v>41844.480000000003</v>
      </c>
      <c r="BP1002" s="5">
        <v>0</v>
      </c>
      <c r="BQ1002" s="5">
        <v>0</v>
      </c>
      <c r="BR1002" s="5">
        <v>0</v>
      </c>
      <c r="BS1002" s="5">
        <v>0</v>
      </c>
      <c r="BT1002" s="5">
        <v>3688.32</v>
      </c>
      <c r="BU1002" s="5">
        <v>45532.800000000003</v>
      </c>
      <c r="BV1002" s="5">
        <v>0</v>
      </c>
      <c r="BW1002" s="5">
        <v>45532.800000000003</v>
      </c>
      <c r="BX1002" s="5">
        <v>0</v>
      </c>
      <c r="BY1002" s="5">
        <v>0</v>
      </c>
      <c r="BZ1002" s="5">
        <v>0</v>
      </c>
      <c r="CA1002" s="5">
        <v>0</v>
      </c>
      <c r="CB1002" s="5" t="s">
        <v>118</v>
      </c>
      <c r="CC1002" s="5" t="b">
        <v>0</v>
      </c>
      <c r="CD1002" s="5">
        <v>6.4147800000000004</v>
      </c>
      <c r="CE1002" s="5"/>
      <c r="CF1002" s="5"/>
      <c r="CG1002" s="5"/>
      <c r="CH1002" s="5"/>
      <c r="CI1002" s="5"/>
      <c r="CJ1002" s="5"/>
      <c r="CK1002" s="5"/>
      <c r="CL1002" s="5"/>
      <c r="CM1002" s="5"/>
      <c r="CN1002" s="5"/>
      <c r="CO1002" s="5">
        <v>100</v>
      </c>
      <c r="CP1002" s="5">
        <v>0</v>
      </c>
      <c r="CQ1002" s="5">
        <v>0</v>
      </c>
      <c r="CR1002" s="5">
        <v>0</v>
      </c>
    </row>
    <row r="1003" spans="1:96" x14ac:dyDescent="0.2">
      <c r="A1003" s="5" t="s">
        <v>9</v>
      </c>
      <c r="B1003" s="6">
        <v>43281.999305555553</v>
      </c>
      <c r="C1003" s="3">
        <f t="shared" si="47"/>
        <v>2018</v>
      </c>
      <c r="D1003" s="3">
        <f t="shared" si="48"/>
        <v>6</v>
      </c>
      <c r="E1003" s="3">
        <f t="shared" si="49"/>
        <v>30</v>
      </c>
      <c r="F1003" s="7">
        <v>0</v>
      </c>
      <c r="G1003" s="7">
        <v>0</v>
      </c>
      <c r="H1003" s="7">
        <v>0</v>
      </c>
      <c r="I1003" s="5">
        <v>0</v>
      </c>
      <c r="J1003" s="5">
        <v>0</v>
      </c>
      <c r="K1003" s="5">
        <v>0</v>
      </c>
      <c r="L1003" s="5">
        <v>0</v>
      </c>
      <c r="M1003" s="5">
        <v>0</v>
      </c>
      <c r="N1003" s="5">
        <v>0</v>
      </c>
      <c r="O1003" s="5">
        <v>0</v>
      </c>
      <c r="P1003" s="5">
        <v>0</v>
      </c>
      <c r="Q1003" s="5">
        <v>0</v>
      </c>
      <c r="R1003" s="5">
        <v>0</v>
      </c>
      <c r="S1003" s="5">
        <v>0</v>
      </c>
      <c r="T1003" s="5">
        <v>0</v>
      </c>
      <c r="U1003" s="5">
        <v>668.13333333333298</v>
      </c>
      <c r="V1003" s="5">
        <v>0</v>
      </c>
      <c r="W1003" s="5">
        <v>0</v>
      </c>
      <c r="X1003" s="5">
        <v>0</v>
      </c>
      <c r="Y1003" s="5">
        <v>0</v>
      </c>
      <c r="Z1003" s="5">
        <v>51.866666666699999</v>
      </c>
      <c r="AA1003" s="5">
        <v>720</v>
      </c>
      <c r="AB1003" s="5">
        <v>0</v>
      </c>
      <c r="AC1003" s="5">
        <v>720</v>
      </c>
      <c r="AD1003" s="5">
        <v>0</v>
      </c>
      <c r="AE1003" s="5">
        <v>0</v>
      </c>
      <c r="AF1003" s="5">
        <v>0</v>
      </c>
      <c r="AG1003" s="5">
        <v>0</v>
      </c>
      <c r="AH1003" s="5">
        <v>0</v>
      </c>
      <c r="AI1003" s="5">
        <v>0</v>
      </c>
      <c r="AJ1003" s="5">
        <v>100</v>
      </c>
      <c r="AK1003" s="5">
        <v>7.2039999999999997</v>
      </c>
      <c r="AL1003" s="5">
        <v>0</v>
      </c>
      <c r="AM1003" s="5">
        <v>0</v>
      </c>
      <c r="AN1003" s="5">
        <v>0</v>
      </c>
      <c r="AO1003" s="5">
        <v>100</v>
      </c>
      <c r="AP1003" s="5">
        <v>0</v>
      </c>
      <c r="AQ1003" s="5">
        <v>0</v>
      </c>
      <c r="AR1003" s="5">
        <v>0</v>
      </c>
      <c r="AS1003" s="5">
        <v>0</v>
      </c>
      <c r="AT1003" s="5">
        <v>0</v>
      </c>
      <c r="AU1003" s="5">
        <v>0</v>
      </c>
      <c r="AV1003" s="5">
        <v>0</v>
      </c>
      <c r="AW1003" s="5">
        <v>0</v>
      </c>
      <c r="AX1003" s="5">
        <v>0</v>
      </c>
      <c r="AY1003" s="5">
        <v>0</v>
      </c>
      <c r="AZ1003" s="5">
        <v>0</v>
      </c>
      <c r="BA1003" s="5">
        <v>0</v>
      </c>
      <c r="BB1003" s="5">
        <v>0</v>
      </c>
      <c r="BC1003" s="5">
        <v>0</v>
      </c>
      <c r="BD1003" s="5">
        <v>0</v>
      </c>
      <c r="BE1003" s="5">
        <v>0</v>
      </c>
      <c r="BF1003" s="5">
        <v>0</v>
      </c>
      <c r="BG1003" s="5">
        <v>0</v>
      </c>
      <c r="BH1003" s="5">
        <v>0</v>
      </c>
      <c r="BI1003" s="5">
        <v>0</v>
      </c>
      <c r="BJ1003" s="5">
        <v>0</v>
      </c>
      <c r="BK1003" s="5">
        <v>0</v>
      </c>
      <c r="BL1003" s="5">
        <v>0</v>
      </c>
      <c r="BM1003" s="5">
        <v>0</v>
      </c>
      <c r="BN1003" s="5">
        <v>0</v>
      </c>
      <c r="BO1003" s="5">
        <v>40889.760000000002</v>
      </c>
      <c r="BP1003" s="5">
        <v>0</v>
      </c>
      <c r="BQ1003" s="5">
        <v>0</v>
      </c>
      <c r="BR1003" s="5">
        <v>0</v>
      </c>
      <c r="BS1003" s="5">
        <v>0</v>
      </c>
      <c r="BT1003" s="5">
        <v>3174.24</v>
      </c>
      <c r="BU1003" s="5">
        <v>44064</v>
      </c>
      <c r="BV1003" s="5">
        <v>0</v>
      </c>
      <c r="BW1003" s="5">
        <v>44064</v>
      </c>
      <c r="BX1003" s="5">
        <v>0</v>
      </c>
      <c r="BY1003" s="5">
        <v>0</v>
      </c>
      <c r="BZ1003" s="5">
        <v>0</v>
      </c>
      <c r="CA1003" s="5">
        <v>0</v>
      </c>
      <c r="CB1003" s="5" t="s">
        <v>118</v>
      </c>
      <c r="CC1003" s="5" t="b">
        <v>0</v>
      </c>
      <c r="CD1003" s="5">
        <v>6.4969200000000003</v>
      </c>
      <c r="CE1003" s="5"/>
      <c r="CF1003" s="5"/>
      <c r="CG1003" s="5"/>
      <c r="CH1003" s="5"/>
      <c r="CI1003" s="5"/>
      <c r="CJ1003" s="5"/>
      <c r="CK1003" s="5"/>
      <c r="CL1003" s="5"/>
      <c r="CM1003" s="5"/>
      <c r="CN1003" s="5"/>
      <c r="CO1003" s="5">
        <v>100</v>
      </c>
      <c r="CP1003" s="5">
        <v>0</v>
      </c>
      <c r="CQ1003" s="5">
        <v>0</v>
      </c>
      <c r="CR1003" s="5">
        <v>0</v>
      </c>
    </row>
    <row r="1004" spans="1:96" x14ac:dyDescent="0.2">
      <c r="A1004" s="5" t="s">
        <v>9</v>
      </c>
      <c r="B1004" s="6">
        <v>43312.999305555553</v>
      </c>
      <c r="C1004" s="3">
        <f t="shared" si="47"/>
        <v>2018</v>
      </c>
      <c r="D1004" s="3">
        <f t="shared" si="48"/>
        <v>7</v>
      </c>
      <c r="E1004" s="3">
        <f t="shared" si="49"/>
        <v>31</v>
      </c>
      <c r="F1004" s="7">
        <v>0</v>
      </c>
      <c r="G1004" s="7">
        <v>0</v>
      </c>
      <c r="H1004" s="7">
        <v>0</v>
      </c>
      <c r="I1004" s="5">
        <v>0</v>
      </c>
      <c r="J1004" s="5">
        <v>0</v>
      </c>
      <c r="K1004" s="5">
        <v>293.33333333333297</v>
      </c>
      <c r="L1004" s="5">
        <v>0</v>
      </c>
      <c r="M1004" s="5">
        <v>0</v>
      </c>
      <c r="N1004" s="5">
        <v>0</v>
      </c>
      <c r="O1004" s="5">
        <v>0</v>
      </c>
      <c r="P1004" s="5">
        <v>0</v>
      </c>
      <c r="Q1004" s="5">
        <v>0</v>
      </c>
      <c r="R1004" s="5">
        <v>0</v>
      </c>
      <c r="S1004" s="5">
        <v>0</v>
      </c>
      <c r="T1004" s="5">
        <v>0</v>
      </c>
      <c r="U1004" s="5">
        <v>396.88333333333298</v>
      </c>
      <c r="V1004" s="5">
        <v>0</v>
      </c>
      <c r="W1004" s="5">
        <v>0</v>
      </c>
      <c r="X1004" s="5">
        <v>0</v>
      </c>
      <c r="Y1004" s="5">
        <v>0</v>
      </c>
      <c r="Z1004" s="5">
        <v>53.7833333333</v>
      </c>
      <c r="AA1004" s="5">
        <v>744</v>
      </c>
      <c r="AB1004" s="5">
        <v>0</v>
      </c>
      <c r="AC1004" s="5">
        <v>450.66666666666703</v>
      </c>
      <c r="AD1004" s="5">
        <v>0</v>
      </c>
      <c r="AE1004" s="5">
        <v>39.427</v>
      </c>
      <c r="AF1004" s="5">
        <v>39.427</v>
      </c>
      <c r="AG1004" s="5">
        <v>0</v>
      </c>
      <c r="AH1004" s="5">
        <v>0</v>
      </c>
      <c r="AI1004" s="5">
        <v>39.427</v>
      </c>
      <c r="AJ1004" s="5">
        <v>60.573</v>
      </c>
      <c r="AK1004" s="5">
        <v>7.2290000000000001</v>
      </c>
      <c r="AL1004" s="5">
        <v>0</v>
      </c>
      <c r="AM1004" s="5">
        <v>0</v>
      </c>
      <c r="AN1004" s="5">
        <v>39.427</v>
      </c>
      <c r="AO1004" s="5">
        <v>60.573</v>
      </c>
      <c r="AP1004" s="5">
        <v>0</v>
      </c>
      <c r="AQ1004" s="5">
        <v>0</v>
      </c>
      <c r="AR1004" s="5">
        <v>39.427</v>
      </c>
      <c r="AS1004" s="5">
        <v>0</v>
      </c>
      <c r="AT1004" s="5">
        <v>39.427</v>
      </c>
      <c r="AU1004" s="5">
        <v>0</v>
      </c>
      <c r="AV1004" s="5">
        <v>0</v>
      </c>
      <c r="AW1004" s="5">
        <v>84.506</v>
      </c>
      <c r="AX1004" s="5">
        <v>84.506</v>
      </c>
      <c r="AY1004" s="5">
        <v>84.506</v>
      </c>
      <c r="AZ1004" s="5">
        <v>0</v>
      </c>
      <c r="BA1004" s="5">
        <v>0</v>
      </c>
      <c r="BB1004" s="5">
        <v>0</v>
      </c>
      <c r="BC1004" s="5">
        <v>0</v>
      </c>
      <c r="BD1004" s="5">
        <v>0</v>
      </c>
      <c r="BE1004" s="5">
        <v>17952</v>
      </c>
      <c r="BF1004" s="5">
        <v>0</v>
      </c>
      <c r="BG1004" s="5">
        <v>0</v>
      </c>
      <c r="BH1004" s="5">
        <v>0</v>
      </c>
      <c r="BI1004" s="5">
        <v>0</v>
      </c>
      <c r="BJ1004" s="5">
        <v>0</v>
      </c>
      <c r="BK1004" s="5">
        <v>0</v>
      </c>
      <c r="BL1004" s="5">
        <v>0</v>
      </c>
      <c r="BM1004" s="5">
        <v>0</v>
      </c>
      <c r="BN1004" s="5">
        <v>0</v>
      </c>
      <c r="BO1004" s="5">
        <v>24289.26</v>
      </c>
      <c r="BP1004" s="5">
        <v>0</v>
      </c>
      <c r="BQ1004" s="5">
        <v>0</v>
      </c>
      <c r="BR1004" s="5">
        <v>0</v>
      </c>
      <c r="BS1004" s="5">
        <v>0</v>
      </c>
      <c r="BT1004" s="5">
        <v>3291.54</v>
      </c>
      <c r="BU1004" s="5">
        <v>45532.800000000003</v>
      </c>
      <c r="BV1004" s="5">
        <v>0</v>
      </c>
      <c r="BW1004" s="5">
        <v>27580.799999999999</v>
      </c>
      <c r="BX1004" s="5">
        <v>0</v>
      </c>
      <c r="BY1004" s="5">
        <v>0</v>
      </c>
      <c r="BZ1004" s="5">
        <v>0</v>
      </c>
      <c r="CA1004" s="5">
        <v>0</v>
      </c>
      <c r="CB1004" s="5" t="s">
        <v>118</v>
      </c>
      <c r="CC1004" s="5" t="b">
        <v>0</v>
      </c>
      <c r="CD1004" s="5">
        <v>6.5817899999999998</v>
      </c>
      <c r="CE1004" s="5"/>
      <c r="CF1004" s="5"/>
      <c r="CG1004" s="5"/>
      <c r="CH1004" s="5"/>
      <c r="CI1004" s="5"/>
      <c r="CJ1004" s="5"/>
      <c r="CK1004" s="5"/>
      <c r="CL1004" s="5"/>
      <c r="CM1004" s="5"/>
      <c r="CN1004" s="5"/>
      <c r="CO1004" s="5">
        <v>60.573</v>
      </c>
      <c r="CP1004" s="5">
        <v>0</v>
      </c>
      <c r="CQ1004" s="5">
        <v>0</v>
      </c>
      <c r="CR1004" s="5">
        <v>0</v>
      </c>
    </row>
    <row r="1005" spans="1:96" x14ac:dyDescent="0.2">
      <c r="A1005" s="5" t="s">
        <v>9</v>
      </c>
      <c r="B1005" s="6">
        <v>43343.999305555553</v>
      </c>
      <c r="C1005" s="3">
        <f t="shared" si="47"/>
        <v>2018</v>
      </c>
      <c r="D1005" s="3">
        <f t="shared" si="48"/>
        <v>8</v>
      </c>
      <c r="E1005" s="3">
        <f t="shared" si="49"/>
        <v>31</v>
      </c>
      <c r="F1005" s="7">
        <v>0</v>
      </c>
      <c r="G1005" s="7">
        <v>0</v>
      </c>
      <c r="H1005" s="7">
        <v>0</v>
      </c>
      <c r="I1005" s="5">
        <v>0</v>
      </c>
      <c r="J1005" s="5">
        <v>0</v>
      </c>
      <c r="K1005" s="5">
        <v>182.5</v>
      </c>
      <c r="L1005" s="5">
        <v>0</v>
      </c>
      <c r="M1005" s="5">
        <v>0</v>
      </c>
      <c r="N1005" s="5">
        <v>0</v>
      </c>
      <c r="O1005" s="5">
        <v>0</v>
      </c>
      <c r="P1005" s="5">
        <v>0</v>
      </c>
      <c r="Q1005" s="5">
        <v>0</v>
      </c>
      <c r="R1005" s="5">
        <v>0</v>
      </c>
      <c r="S1005" s="5">
        <v>0</v>
      </c>
      <c r="T1005" s="5">
        <v>0</v>
      </c>
      <c r="U1005" s="5">
        <v>534.83333333333303</v>
      </c>
      <c r="V1005" s="5">
        <v>0</v>
      </c>
      <c r="W1005" s="5">
        <v>0</v>
      </c>
      <c r="X1005" s="5">
        <v>0</v>
      </c>
      <c r="Y1005" s="5">
        <v>0</v>
      </c>
      <c r="Z1005" s="5">
        <v>26.666666666699999</v>
      </c>
      <c r="AA1005" s="5">
        <v>744</v>
      </c>
      <c r="AB1005" s="5">
        <v>0</v>
      </c>
      <c r="AC1005" s="5">
        <v>561.5</v>
      </c>
      <c r="AD1005" s="5">
        <v>0</v>
      </c>
      <c r="AE1005" s="5">
        <v>24.53</v>
      </c>
      <c r="AF1005" s="5">
        <v>24.53</v>
      </c>
      <c r="AG1005" s="5">
        <v>0</v>
      </c>
      <c r="AH1005" s="5">
        <v>0</v>
      </c>
      <c r="AI1005" s="5">
        <v>24.53</v>
      </c>
      <c r="AJ1005" s="5">
        <v>75.47</v>
      </c>
      <c r="AK1005" s="5">
        <v>3.5840000000000001</v>
      </c>
      <c r="AL1005" s="5">
        <v>0</v>
      </c>
      <c r="AM1005" s="5">
        <v>0</v>
      </c>
      <c r="AN1005" s="5">
        <v>24.53</v>
      </c>
      <c r="AO1005" s="5">
        <v>75.47</v>
      </c>
      <c r="AP1005" s="5">
        <v>0</v>
      </c>
      <c r="AQ1005" s="5">
        <v>0</v>
      </c>
      <c r="AR1005" s="5">
        <v>24.53</v>
      </c>
      <c r="AS1005" s="5">
        <v>0</v>
      </c>
      <c r="AT1005" s="5">
        <v>24.53</v>
      </c>
      <c r="AU1005" s="5">
        <v>0</v>
      </c>
      <c r="AV1005" s="5">
        <v>0</v>
      </c>
      <c r="AW1005" s="5">
        <v>87.251000000000005</v>
      </c>
      <c r="AX1005" s="5">
        <v>87.251000000000005</v>
      </c>
      <c r="AY1005" s="5">
        <v>87.251000000000005</v>
      </c>
      <c r="AZ1005" s="5">
        <v>0</v>
      </c>
      <c r="BA1005" s="5">
        <v>0</v>
      </c>
      <c r="BB1005" s="5">
        <v>0</v>
      </c>
      <c r="BC1005" s="5">
        <v>0</v>
      </c>
      <c r="BD1005" s="5">
        <v>0</v>
      </c>
      <c r="BE1005" s="5">
        <v>11169</v>
      </c>
      <c r="BF1005" s="5">
        <v>0</v>
      </c>
      <c r="BG1005" s="5">
        <v>0</v>
      </c>
      <c r="BH1005" s="5">
        <v>0</v>
      </c>
      <c r="BI1005" s="5">
        <v>0</v>
      </c>
      <c r="BJ1005" s="5">
        <v>0</v>
      </c>
      <c r="BK1005" s="5">
        <v>0</v>
      </c>
      <c r="BL1005" s="5">
        <v>0</v>
      </c>
      <c r="BM1005" s="5">
        <v>0</v>
      </c>
      <c r="BN1005" s="5">
        <v>0</v>
      </c>
      <c r="BO1005" s="5">
        <v>32731.8</v>
      </c>
      <c r="BP1005" s="5">
        <v>0</v>
      </c>
      <c r="BQ1005" s="5">
        <v>0</v>
      </c>
      <c r="BR1005" s="5">
        <v>0</v>
      </c>
      <c r="BS1005" s="5">
        <v>0</v>
      </c>
      <c r="BT1005" s="5">
        <v>1632</v>
      </c>
      <c r="BU1005" s="5">
        <v>45532.800000000003</v>
      </c>
      <c r="BV1005" s="5">
        <v>0</v>
      </c>
      <c r="BW1005" s="5">
        <v>34363.800000000003</v>
      </c>
      <c r="BX1005" s="5">
        <v>0</v>
      </c>
      <c r="BY1005" s="5">
        <v>0</v>
      </c>
      <c r="BZ1005" s="5">
        <v>0</v>
      </c>
      <c r="CA1005" s="5">
        <v>0</v>
      </c>
      <c r="CB1005" s="5" t="s">
        <v>118</v>
      </c>
      <c r="CC1005" s="5" t="b">
        <v>0</v>
      </c>
      <c r="CD1005" s="5">
        <v>6.6666699999999999</v>
      </c>
      <c r="CE1005" s="5"/>
      <c r="CF1005" s="5"/>
      <c r="CG1005" s="5"/>
      <c r="CH1005" s="5"/>
      <c r="CI1005" s="5"/>
      <c r="CJ1005" s="5"/>
      <c r="CK1005" s="5"/>
      <c r="CL1005" s="5"/>
      <c r="CM1005" s="5"/>
      <c r="CN1005" s="5"/>
      <c r="CO1005" s="5">
        <v>75.47</v>
      </c>
      <c r="CP1005" s="5">
        <v>0</v>
      </c>
      <c r="CQ1005" s="5">
        <v>0</v>
      </c>
      <c r="CR1005" s="5">
        <v>0</v>
      </c>
    </row>
    <row r="1006" spans="1:96" x14ac:dyDescent="0.2">
      <c r="A1006" s="5" t="s">
        <v>9</v>
      </c>
      <c r="B1006" s="6">
        <v>43373.999305555553</v>
      </c>
      <c r="C1006" s="3">
        <f t="shared" si="47"/>
        <v>2018</v>
      </c>
      <c r="D1006" s="3">
        <f t="shared" si="48"/>
        <v>9</v>
      </c>
      <c r="E1006" s="3">
        <f t="shared" si="49"/>
        <v>30</v>
      </c>
      <c r="F1006" s="7">
        <v>0</v>
      </c>
      <c r="G1006" s="7">
        <v>0</v>
      </c>
      <c r="H1006" s="7">
        <v>0</v>
      </c>
      <c r="I1006" s="5">
        <v>0</v>
      </c>
      <c r="J1006" s="5">
        <v>0</v>
      </c>
      <c r="K1006" s="5">
        <v>0</v>
      </c>
      <c r="L1006" s="5">
        <v>0</v>
      </c>
      <c r="M1006" s="5">
        <v>0</v>
      </c>
      <c r="N1006" s="5">
        <v>0</v>
      </c>
      <c r="O1006" s="5">
        <v>0</v>
      </c>
      <c r="P1006" s="5">
        <v>0</v>
      </c>
      <c r="Q1006" s="5">
        <v>0</v>
      </c>
      <c r="R1006" s="5">
        <v>0</v>
      </c>
      <c r="S1006" s="5">
        <v>0</v>
      </c>
      <c r="T1006" s="5">
        <v>0</v>
      </c>
      <c r="U1006" s="5">
        <v>681.83333333333303</v>
      </c>
      <c r="V1006" s="5">
        <v>0</v>
      </c>
      <c r="W1006" s="5">
        <v>0</v>
      </c>
      <c r="X1006" s="5">
        <v>0</v>
      </c>
      <c r="Y1006" s="5">
        <v>0</v>
      </c>
      <c r="Z1006" s="5">
        <v>38.166666666700003</v>
      </c>
      <c r="AA1006" s="5">
        <v>720</v>
      </c>
      <c r="AB1006" s="5">
        <v>0</v>
      </c>
      <c r="AC1006" s="5">
        <v>720</v>
      </c>
      <c r="AD1006" s="5">
        <v>0</v>
      </c>
      <c r="AE1006" s="5">
        <v>0</v>
      </c>
      <c r="AF1006" s="5">
        <v>0</v>
      </c>
      <c r="AG1006" s="5">
        <v>0</v>
      </c>
      <c r="AH1006" s="5">
        <v>0</v>
      </c>
      <c r="AI1006" s="5">
        <v>0</v>
      </c>
      <c r="AJ1006" s="5">
        <v>100</v>
      </c>
      <c r="AK1006" s="5">
        <v>5.3010000000000002</v>
      </c>
      <c r="AL1006" s="5">
        <v>0</v>
      </c>
      <c r="AM1006" s="5">
        <v>0</v>
      </c>
      <c r="AN1006" s="5">
        <v>0</v>
      </c>
      <c r="AO1006" s="5">
        <v>100</v>
      </c>
      <c r="AP1006" s="5">
        <v>0</v>
      </c>
      <c r="AQ1006" s="5">
        <v>0</v>
      </c>
      <c r="AR1006" s="5">
        <v>0</v>
      </c>
      <c r="AS1006" s="5">
        <v>0</v>
      </c>
      <c r="AT1006" s="5">
        <v>0</v>
      </c>
      <c r="AU1006" s="5">
        <v>0</v>
      </c>
      <c r="AV1006" s="5">
        <v>0</v>
      </c>
      <c r="AW1006" s="5">
        <v>0</v>
      </c>
      <c r="AX1006" s="5">
        <v>0</v>
      </c>
      <c r="AY1006" s="5">
        <v>0</v>
      </c>
      <c r="AZ1006" s="5">
        <v>0</v>
      </c>
      <c r="BA1006" s="5">
        <v>0</v>
      </c>
      <c r="BB1006" s="5">
        <v>0</v>
      </c>
      <c r="BC1006" s="5">
        <v>0</v>
      </c>
      <c r="BD1006" s="5">
        <v>0</v>
      </c>
      <c r="BE1006" s="5">
        <v>0</v>
      </c>
      <c r="BF1006" s="5">
        <v>0</v>
      </c>
      <c r="BG1006" s="5">
        <v>0</v>
      </c>
      <c r="BH1006" s="5">
        <v>0</v>
      </c>
      <c r="BI1006" s="5">
        <v>0</v>
      </c>
      <c r="BJ1006" s="5">
        <v>0</v>
      </c>
      <c r="BK1006" s="5">
        <v>0</v>
      </c>
      <c r="BL1006" s="5">
        <v>0</v>
      </c>
      <c r="BM1006" s="5">
        <v>0</v>
      </c>
      <c r="BN1006" s="5">
        <v>0</v>
      </c>
      <c r="BO1006" s="5">
        <v>41728.199999999997</v>
      </c>
      <c r="BP1006" s="5">
        <v>0</v>
      </c>
      <c r="BQ1006" s="5">
        <v>0</v>
      </c>
      <c r="BR1006" s="5">
        <v>0</v>
      </c>
      <c r="BS1006" s="5">
        <v>0</v>
      </c>
      <c r="BT1006" s="5">
        <v>2335.8000000000002</v>
      </c>
      <c r="BU1006" s="5">
        <v>44064</v>
      </c>
      <c r="BV1006" s="5">
        <v>0</v>
      </c>
      <c r="BW1006" s="5">
        <v>44064</v>
      </c>
      <c r="BX1006" s="5">
        <v>0</v>
      </c>
      <c r="BY1006" s="5">
        <v>0</v>
      </c>
      <c r="BZ1006" s="5">
        <v>0</v>
      </c>
      <c r="CA1006" s="5">
        <v>0</v>
      </c>
      <c r="CB1006" s="5" t="s">
        <v>118</v>
      </c>
      <c r="CC1006" s="5" t="b">
        <v>0</v>
      </c>
      <c r="CD1006" s="5">
        <v>6.7488000000000001</v>
      </c>
      <c r="CE1006" s="5"/>
      <c r="CF1006" s="5"/>
      <c r="CG1006" s="5"/>
      <c r="CH1006" s="5"/>
      <c r="CI1006" s="5"/>
      <c r="CJ1006" s="5"/>
      <c r="CK1006" s="5"/>
      <c r="CL1006" s="5"/>
      <c r="CM1006" s="5"/>
      <c r="CN1006" s="5"/>
      <c r="CO1006" s="5">
        <v>100</v>
      </c>
      <c r="CP1006" s="5">
        <v>0</v>
      </c>
      <c r="CQ1006" s="5">
        <v>0</v>
      </c>
      <c r="CR1006" s="5">
        <v>0</v>
      </c>
    </row>
    <row r="1007" spans="1:96" x14ac:dyDescent="0.2">
      <c r="A1007" s="5" t="s">
        <v>9</v>
      </c>
      <c r="B1007" s="6">
        <v>43404.999305555553</v>
      </c>
      <c r="C1007" s="3">
        <f t="shared" si="47"/>
        <v>2018</v>
      </c>
      <c r="D1007" s="3">
        <f t="shared" si="48"/>
        <v>10</v>
      </c>
      <c r="E1007" s="3">
        <f t="shared" si="49"/>
        <v>31</v>
      </c>
      <c r="F1007" s="7">
        <v>0</v>
      </c>
      <c r="G1007" s="7">
        <v>0</v>
      </c>
      <c r="H1007" s="7">
        <v>0</v>
      </c>
      <c r="I1007" s="5">
        <v>0</v>
      </c>
      <c r="J1007" s="5">
        <v>0</v>
      </c>
      <c r="K1007" s="5">
        <v>0</v>
      </c>
      <c r="L1007" s="5">
        <v>0</v>
      </c>
      <c r="M1007" s="5">
        <v>0</v>
      </c>
      <c r="N1007" s="5">
        <v>0</v>
      </c>
      <c r="O1007" s="5">
        <v>0</v>
      </c>
      <c r="P1007" s="5">
        <v>0</v>
      </c>
      <c r="Q1007" s="5">
        <v>0</v>
      </c>
      <c r="R1007" s="5">
        <v>0</v>
      </c>
      <c r="S1007" s="5">
        <v>0</v>
      </c>
      <c r="T1007" s="5">
        <v>0</v>
      </c>
      <c r="U1007" s="5">
        <v>655.88333333333298</v>
      </c>
      <c r="V1007" s="5">
        <v>0</v>
      </c>
      <c r="W1007" s="5">
        <v>0</v>
      </c>
      <c r="X1007" s="5">
        <v>0</v>
      </c>
      <c r="Y1007" s="5">
        <v>0</v>
      </c>
      <c r="Z1007" s="5">
        <v>88.116666666699999</v>
      </c>
      <c r="AA1007" s="5">
        <v>744</v>
      </c>
      <c r="AB1007" s="5">
        <v>0</v>
      </c>
      <c r="AC1007" s="5">
        <v>744</v>
      </c>
      <c r="AD1007" s="5">
        <v>0</v>
      </c>
      <c r="AE1007" s="5">
        <v>0</v>
      </c>
      <c r="AF1007" s="5">
        <v>0</v>
      </c>
      <c r="AG1007" s="5">
        <v>0</v>
      </c>
      <c r="AH1007" s="5">
        <v>0</v>
      </c>
      <c r="AI1007" s="5">
        <v>0</v>
      </c>
      <c r="AJ1007" s="5">
        <v>100</v>
      </c>
      <c r="AK1007" s="5">
        <v>11.843999999999999</v>
      </c>
      <c r="AL1007" s="5">
        <v>0</v>
      </c>
      <c r="AM1007" s="5">
        <v>0</v>
      </c>
      <c r="AN1007" s="5">
        <v>0</v>
      </c>
      <c r="AO1007" s="5">
        <v>100</v>
      </c>
      <c r="AP1007" s="5">
        <v>0</v>
      </c>
      <c r="AQ1007" s="5">
        <v>0</v>
      </c>
      <c r="AR1007" s="5">
        <v>0</v>
      </c>
      <c r="AS1007" s="5">
        <v>0</v>
      </c>
      <c r="AT1007" s="5">
        <v>0</v>
      </c>
      <c r="AU1007" s="5">
        <v>0</v>
      </c>
      <c r="AV1007" s="5">
        <v>0</v>
      </c>
      <c r="AW1007" s="5">
        <v>0</v>
      </c>
      <c r="AX1007" s="5">
        <v>0</v>
      </c>
      <c r="AY1007" s="5">
        <v>0</v>
      </c>
      <c r="AZ1007" s="5">
        <v>0</v>
      </c>
      <c r="BA1007" s="5">
        <v>0</v>
      </c>
      <c r="BB1007" s="5">
        <v>0</v>
      </c>
      <c r="BC1007" s="5">
        <v>0</v>
      </c>
      <c r="BD1007" s="5">
        <v>0</v>
      </c>
      <c r="BE1007" s="5">
        <v>0</v>
      </c>
      <c r="BF1007" s="5">
        <v>0</v>
      </c>
      <c r="BG1007" s="5">
        <v>0</v>
      </c>
      <c r="BH1007" s="5">
        <v>0</v>
      </c>
      <c r="BI1007" s="5">
        <v>0</v>
      </c>
      <c r="BJ1007" s="5">
        <v>0</v>
      </c>
      <c r="BK1007" s="5">
        <v>0</v>
      </c>
      <c r="BL1007" s="5">
        <v>0</v>
      </c>
      <c r="BM1007" s="5">
        <v>0</v>
      </c>
      <c r="BN1007" s="5">
        <v>0</v>
      </c>
      <c r="BO1007" s="5">
        <v>40140.06</v>
      </c>
      <c r="BP1007" s="5">
        <v>0</v>
      </c>
      <c r="BQ1007" s="5">
        <v>0</v>
      </c>
      <c r="BR1007" s="5">
        <v>0</v>
      </c>
      <c r="BS1007" s="5">
        <v>0</v>
      </c>
      <c r="BT1007" s="5">
        <v>5392.74</v>
      </c>
      <c r="BU1007" s="5">
        <v>45532.800000000003</v>
      </c>
      <c r="BV1007" s="5">
        <v>0</v>
      </c>
      <c r="BW1007" s="5">
        <v>45532.800000000003</v>
      </c>
      <c r="BX1007" s="5">
        <v>0</v>
      </c>
      <c r="BY1007" s="5">
        <v>0</v>
      </c>
      <c r="BZ1007" s="5">
        <v>0</v>
      </c>
      <c r="CA1007" s="5">
        <v>0</v>
      </c>
      <c r="CB1007" s="5" t="s">
        <v>118</v>
      </c>
      <c r="CC1007" s="5" t="b">
        <v>0</v>
      </c>
      <c r="CD1007" s="5">
        <v>6.8336800000000002</v>
      </c>
      <c r="CE1007" s="5"/>
      <c r="CF1007" s="5"/>
      <c r="CG1007" s="5"/>
      <c r="CH1007" s="5"/>
      <c r="CI1007" s="5"/>
      <c r="CJ1007" s="5"/>
      <c r="CK1007" s="5"/>
      <c r="CL1007" s="5"/>
      <c r="CM1007" s="5"/>
      <c r="CN1007" s="5"/>
      <c r="CO1007" s="5">
        <v>100</v>
      </c>
      <c r="CP1007" s="5">
        <v>0</v>
      </c>
      <c r="CQ1007" s="5">
        <v>0</v>
      </c>
      <c r="CR1007" s="5">
        <v>0</v>
      </c>
    </row>
    <row r="1008" spans="1:96" x14ac:dyDescent="0.2">
      <c r="A1008" s="5" t="s">
        <v>9</v>
      </c>
      <c r="B1008" s="6">
        <v>43434.999305555553</v>
      </c>
      <c r="C1008" s="3">
        <f t="shared" si="47"/>
        <v>2018</v>
      </c>
      <c r="D1008" s="3">
        <f t="shared" si="48"/>
        <v>11</v>
      </c>
      <c r="E1008" s="3">
        <f t="shared" si="49"/>
        <v>30</v>
      </c>
      <c r="F1008" s="7">
        <v>0</v>
      </c>
      <c r="G1008" s="7">
        <v>0</v>
      </c>
      <c r="H1008" s="7">
        <v>0</v>
      </c>
      <c r="I1008" s="5">
        <v>0</v>
      </c>
      <c r="J1008" s="5">
        <v>0</v>
      </c>
      <c r="K1008" s="5">
        <v>0</v>
      </c>
      <c r="L1008" s="5">
        <v>0</v>
      </c>
      <c r="M1008" s="5">
        <v>0</v>
      </c>
      <c r="N1008" s="5">
        <v>0</v>
      </c>
      <c r="O1008" s="5">
        <v>0</v>
      </c>
      <c r="P1008" s="5">
        <v>0</v>
      </c>
      <c r="Q1008" s="5">
        <v>0</v>
      </c>
      <c r="R1008" s="5">
        <v>0</v>
      </c>
      <c r="S1008" s="5">
        <v>0</v>
      </c>
      <c r="T1008" s="5">
        <v>0</v>
      </c>
      <c r="U1008" s="5">
        <v>686.71666666666704</v>
      </c>
      <c r="V1008" s="5">
        <v>0</v>
      </c>
      <c r="W1008" s="5">
        <v>0</v>
      </c>
      <c r="X1008" s="5">
        <v>0</v>
      </c>
      <c r="Y1008" s="5">
        <v>0</v>
      </c>
      <c r="Z1008" s="5">
        <v>34.2833333333</v>
      </c>
      <c r="AA1008" s="5">
        <v>721</v>
      </c>
      <c r="AB1008" s="5">
        <v>0</v>
      </c>
      <c r="AC1008" s="5">
        <v>721</v>
      </c>
      <c r="AD1008" s="5">
        <v>0</v>
      </c>
      <c r="AE1008" s="5">
        <v>0</v>
      </c>
      <c r="AF1008" s="5">
        <v>0</v>
      </c>
      <c r="AG1008" s="5">
        <v>0</v>
      </c>
      <c r="AH1008" s="5">
        <v>0</v>
      </c>
      <c r="AI1008" s="5">
        <v>0</v>
      </c>
      <c r="AJ1008" s="5">
        <v>100</v>
      </c>
      <c r="AK1008" s="5">
        <v>4.7549999999999999</v>
      </c>
      <c r="AL1008" s="5">
        <v>0</v>
      </c>
      <c r="AM1008" s="5">
        <v>0</v>
      </c>
      <c r="AN1008" s="5">
        <v>0</v>
      </c>
      <c r="AO1008" s="5">
        <v>100</v>
      </c>
      <c r="AP1008" s="5">
        <v>0</v>
      </c>
      <c r="AQ1008" s="5">
        <v>0</v>
      </c>
      <c r="AR1008" s="5">
        <v>0</v>
      </c>
      <c r="AS1008" s="5">
        <v>0</v>
      </c>
      <c r="AT1008" s="5">
        <v>0</v>
      </c>
      <c r="AU1008" s="5">
        <v>0</v>
      </c>
      <c r="AV1008" s="5">
        <v>0</v>
      </c>
      <c r="AW1008" s="5">
        <v>0</v>
      </c>
      <c r="AX1008" s="5">
        <v>0</v>
      </c>
      <c r="AY1008" s="5">
        <v>0</v>
      </c>
      <c r="AZ1008" s="5">
        <v>0</v>
      </c>
      <c r="BA1008" s="5">
        <v>0</v>
      </c>
      <c r="BB1008" s="5">
        <v>0</v>
      </c>
      <c r="BC1008" s="5">
        <v>0</v>
      </c>
      <c r="BD1008" s="5">
        <v>0</v>
      </c>
      <c r="BE1008" s="5">
        <v>0</v>
      </c>
      <c r="BF1008" s="5">
        <v>0</v>
      </c>
      <c r="BG1008" s="5">
        <v>0</v>
      </c>
      <c r="BH1008" s="5">
        <v>0</v>
      </c>
      <c r="BI1008" s="5">
        <v>0</v>
      </c>
      <c r="BJ1008" s="5">
        <v>0</v>
      </c>
      <c r="BK1008" s="5">
        <v>0</v>
      </c>
      <c r="BL1008" s="5">
        <v>0</v>
      </c>
      <c r="BM1008" s="5">
        <v>0</v>
      </c>
      <c r="BN1008" s="5">
        <v>0</v>
      </c>
      <c r="BO1008" s="5">
        <v>42027.06</v>
      </c>
      <c r="BP1008" s="5">
        <v>0</v>
      </c>
      <c r="BQ1008" s="5">
        <v>0</v>
      </c>
      <c r="BR1008" s="5">
        <v>0</v>
      </c>
      <c r="BS1008" s="5">
        <v>0</v>
      </c>
      <c r="BT1008" s="5">
        <v>2098.14</v>
      </c>
      <c r="BU1008" s="5">
        <v>44125.2</v>
      </c>
      <c r="BV1008" s="5">
        <v>0</v>
      </c>
      <c r="BW1008" s="5">
        <v>44125.2</v>
      </c>
      <c r="BX1008" s="5">
        <v>0</v>
      </c>
      <c r="BY1008" s="5">
        <v>0</v>
      </c>
      <c r="BZ1008" s="5">
        <v>0</v>
      </c>
      <c r="CA1008" s="5">
        <v>0</v>
      </c>
      <c r="CB1008" s="5" t="s">
        <v>118</v>
      </c>
      <c r="CC1008" s="5" t="b">
        <v>0</v>
      </c>
      <c r="CD1008" s="5">
        <v>6.9158099999999996</v>
      </c>
      <c r="CE1008" s="5"/>
      <c r="CF1008" s="5"/>
      <c r="CG1008" s="5"/>
      <c r="CH1008" s="5"/>
      <c r="CI1008" s="5"/>
      <c r="CJ1008" s="5"/>
      <c r="CK1008" s="5"/>
      <c r="CL1008" s="5"/>
      <c r="CM1008" s="5"/>
      <c r="CN1008" s="5"/>
      <c r="CO1008" s="5">
        <v>100</v>
      </c>
      <c r="CP1008" s="5">
        <v>0</v>
      </c>
      <c r="CQ1008" s="5">
        <v>0</v>
      </c>
      <c r="CR1008" s="5">
        <v>0</v>
      </c>
    </row>
    <row r="1009" spans="1:96" x14ac:dyDescent="0.2">
      <c r="A1009" s="5" t="s">
        <v>9</v>
      </c>
      <c r="B1009" s="6">
        <v>43465.999305555553</v>
      </c>
      <c r="C1009" s="3">
        <f t="shared" si="47"/>
        <v>2018</v>
      </c>
      <c r="D1009" s="3">
        <f t="shared" si="48"/>
        <v>12</v>
      </c>
      <c r="E1009" s="3">
        <f t="shared" si="49"/>
        <v>31</v>
      </c>
      <c r="F1009" s="7">
        <v>0</v>
      </c>
      <c r="G1009" s="7">
        <v>0</v>
      </c>
      <c r="H1009" s="7">
        <v>8.1666666666666696</v>
      </c>
      <c r="I1009" s="5">
        <v>0</v>
      </c>
      <c r="J1009" s="5">
        <v>0</v>
      </c>
      <c r="K1009" s="5">
        <v>0</v>
      </c>
      <c r="L1009" s="5">
        <v>0</v>
      </c>
      <c r="M1009" s="5">
        <v>0</v>
      </c>
      <c r="N1009" s="5">
        <v>0</v>
      </c>
      <c r="O1009" s="5">
        <v>0</v>
      </c>
      <c r="P1009" s="5">
        <v>0</v>
      </c>
      <c r="Q1009" s="5">
        <v>0</v>
      </c>
      <c r="R1009" s="5">
        <v>0</v>
      </c>
      <c r="S1009" s="5">
        <v>0</v>
      </c>
      <c r="T1009" s="5">
        <v>0</v>
      </c>
      <c r="U1009" s="5">
        <v>724.56666666666695</v>
      </c>
      <c r="V1009" s="5">
        <v>0</v>
      </c>
      <c r="W1009" s="5">
        <v>0</v>
      </c>
      <c r="X1009" s="5">
        <v>0</v>
      </c>
      <c r="Y1009" s="5">
        <v>0</v>
      </c>
      <c r="Z1009" s="5">
        <v>11.266666666700001</v>
      </c>
      <c r="AA1009" s="5">
        <v>744</v>
      </c>
      <c r="AB1009" s="5">
        <v>0</v>
      </c>
      <c r="AC1009" s="5">
        <v>735.83333333333303</v>
      </c>
      <c r="AD1009" s="5">
        <v>0</v>
      </c>
      <c r="AE1009" s="5">
        <v>1.0980000000000001</v>
      </c>
      <c r="AF1009" s="5">
        <v>0</v>
      </c>
      <c r="AG1009" s="5">
        <v>1.0980000000000001</v>
      </c>
      <c r="AH1009" s="5">
        <v>1.0980000000000001</v>
      </c>
      <c r="AI1009" s="5">
        <v>1.0980000000000001</v>
      </c>
      <c r="AJ1009" s="5">
        <v>98.902000000000001</v>
      </c>
      <c r="AK1009" s="5">
        <v>1.514</v>
      </c>
      <c r="AL1009" s="5">
        <v>0</v>
      </c>
      <c r="AM1009" s="5">
        <v>0</v>
      </c>
      <c r="AN1009" s="5">
        <v>1.0980000000000001</v>
      </c>
      <c r="AO1009" s="5">
        <v>98.902000000000001</v>
      </c>
      <c r="AP1009" s="5">
        <v>1.0980000000000001</v>
      </c>
      <c r="AQ1009" s="5">
        <v>0</v>
      </c>
      <c r="AR1009" s="5">
        <v>0</v>
      </c>
      <c r="AS1009" s="5">
        <v>1.0980000000000001</v>
      </c>
      <c r="AT1009" s="5">
        <v>1.0980000000000001</v>
      </c>
      <c r="AU1009" s="5">
        <v>0</v>
      </c>
      <c r="AV1009" s="5">
        <v>42.024000000000001</v>
      </c>
      <c r="AW1009" s="5">
        <v>42.024000000000001</v>
      </c>
      <c r="AX1009" s="5">
        <v>0</v>
      </c>
      <c r="AY1009" s="5">
        <v>0</v>
      </c>
      <c r="AZ1009" s="5">
        <v>0</v>
      </c>
      <c r="BA1009" s="5">
        <v>0</v>
      </c>
      <c r="BB1009" s="5">
        <v>499.8</v>
      </c>
      <c r="BC1009" s="5">
        <v>0</v>
      </c>
      <c r="BD1009" s="5">
        <v>0</v>
      </c>
      <c r="BE1009" s="5">
        <v>0</v>
      </c>
      <c r="BF1009" s="5">
        <v>0</v>
      </c>
      <c r="BG1009" s="5">
        <v>0</v>
      </c>
      <c r="BH1009" s="5">
        <v>0</v>
      </c>
      <c r="BI1009" s="5">
        <v>0</v>
      </c>
      <c r="BJ1009" s="5">
        <v>0</v>
      </c>
      <c r="BK1009" s="5">
        <v>0</v>
      </c>
      <c r="BL1009" s="5">
        <v>0</v>
      </c>
      <c r="BM1009" s="5">
        <v>0</v>
      </c>
      <c r="BN1009" s="5">
        <v>0</v>
      </c>
      <c r="BO1009" s="5">
        <v>44343.48</v>
      </c>
      <c r="BP1009" s="5">
        <v>0</v>
      </c>
      <c r="BQ1009" s="5">
        <v>0</v>
      </c>
      <c r="BR1009" s="5">
        <v>0</v>
      </c>
      <c r="BS1009" s="5">
        <v>0</v>
      </c>
      <c r="BT1009" s="5">
        <v>689.52</v>
      </c>
      <c r="BU1009" s="5">
        <v>45532.800000000003</v>
      </c>
      <c r="BV1009" s="5">
        <v>0</v>
      </c>
      <c r="BW1009" s="5">
        <v>45033</v>
      </c>
      <c r="BX1009" s="5">
        <v>0</v>
      </c>
      <c r="BY1009" s="5">
        <v>0</v>
      </c>
      <c r="BZ1009" s="5">
        <v>0</v>
      </c>
      <c r="CA1009" s="5">
        <v>0</v>
      </c>
      <c r="CB1009" s="5" t="s">
        <v>118</v>
      </c>
      <c r="CC1009" s="5" t="b">
        <v>0</v>
      </c>
      <c r="CD1009" s="5">
        <v>7.00068</v>
      </c>
      <c r="CE1009" s="5"/>
      <c r="CF1009" s="5"/>
      <c r="CG1009" s="5"/>
      <c r="CH1009" s="5"/>
      <c r="CI1009" s="5"/>
      <c r="CJ1009" s="5"/>
      <c r="CK1009" s="5"/>
      <c r="CL1009" s="5"/>
      <c r="CM1009" s="5"/>
      <c r="CN1009" s="5"/>
      <c r="CO1009" s="5">
        <v>98.902000000000001</v>
      </c>
      <c r="CP1009" s="5">
        <v>0</v>
      </c>
      <c r="CQ1009" s="5">
        <v>0</v>
      </c>
      <c r="CR1009" s="5">
        <v>0</v>
      </c>
    </row>
    <row r="1010" spans="1:96" x14ac:dyDescent="0.2">
      <c r="A1010" s="5" t="s">
        <v>9</v>
      </c>
      <c r="B1010" s="6">
        <v>43496.999305555553</v>
      </c>
      <c r="C1010" s="3">
        <f t="shared" si="47"/>
        <v>2019</v>
      </c>
      <c r="D1010" s="3">
        <f t="shared" si="48"/>
        <v>1</v>
      </c>
      <c r="E1010" s="3">
        <f t="shared" si="49"/>
        <v>31</v>
      </c>
      <c r="F1010" s="7">
        <v>0</v>
      </c>
      <c r="G1010" s="7">
        <v>0</v>
      </c>
      <c r="H1010" s="7">
        <v>0</v>
      </c>
      <c r="I1010" s="5">
        <v>0</v>
      </c>
      <c r="J1010" s="5">
        <v>0</v>
      </c>
      <c r="K1010" s="5">
        <v>0</v>
      </c>
      <c r="L1010" s="5">
        <v>0</v>
      </c>
      <c r="M1010" s="5">
        <v>0</v>
      </c>
      <c r="N1010" s="5">
        <v>0</v>
      </c>
      <c r="O1010" s="5">
        <v>0</v>
      </c>
      <c r="P1010" s="5">
        <v>0</v>
      </c>
      <c r="Q1010" s="5">
        <v>0</v>
      </c>
      <c r="R1010" s="5">
        <v>0</v>
      </c>
      <c r="S1010" s="5">
        <v>0</v>
      </c>
      <c r="T1010" s="5">
        <v>0</v>
      </c>
      <c r="U1010" s="5">
        <v>744</v>
      </c>
      <c r="V1010" s="5">
        <v>0</v>
      </c>
      <c r="W1010" s="5">
        <v>0</v>
      </c>
      <c r="X1010" s="5">
        <v>0</v>
      </c>
      <c r="Y1010" s="5">
        <v>0</v>
      </c>
      <c r="Z1010" s="5">
        <v>0</v>
      </c>
      <c r="AA1010" s="5">
        <v>744</v>
      </c>
      <c r="AB1010" s="5">
        <v>0</v>
      </c>
      <c r="AC1010" s="5">
        <v>744</v>
      </c>
      <c r="AD1010" s="5">
        <v>0</v>
      </c>
      <c r="AE1010" s="5">
        <v>0</v>
      </c>
      <c r="AF1010" s="5">
        <v>0</v>
      </c>
      <c r="AG1010" s="5">
        <v>0</v>
      </c>
      <c r="AH1010" s="5">
        <v>0</v>
      </c>
      <c r="AI1010" s="5">
        <v>0</v>
      </c>
      <c r="AJ1010" s="5">
        <v>100</v>
      </c>
      <c r="AK1010" s="5">
        <v>0</v>
      </c>
      <c r="AL1010" s="5">
        <v>0</v>
      </c>
      <c r="AM1010" s="5">
        <v>0</v>
      </c>
      <c r="AN1010" s="5">
        <v>0</v>
      </c>
      <c r="AO1010" s="5">
        <v>100</v>
      </c>
      <c r="AP1010" s="5">
        <v>0</v>
      </c>
      <c r="AQ1010" s="5">
        <v>0</v>
      </c>
      <c r="AR1010" s="5">
        <v>0</v>
      </c>
      <c r="AS1010" s="5">
        <v>0</v>
      </c>
      <c r="AT1010" s="5">
        <v>0</v>
      </c>
      <c r="AU1010" s="5">
        <v>0</v>
      </c>
      <c r="AV1010" s="5">
        <v>0</v>
      </c>
      <c r="AW1010" s="5">
        <v>0</v>
      </c>
      <c r="AX1010" s="5">
        <v>0</v>
      </c>
      <c r="AY1010" s="5">
        <v>0</v>
      </c>
      <c r="AZ1010" s="5">
        <v>0</v>
      </c>
      <c r="BA1010" s="5">
        <v>0</v>
      </c>
      <c r="BB1010" s="5">
        <v>0</v>
      </c>
      <c r="BC1010" s="5">
        <v>0</v>
      </c>
      <c r="BD1010" s="5">
        <v>0</v>
      </c>
      <c r="BE1010" s="5">
        <v>0</v>
      </c>
      <c r="BF1010" s="5">
        <v>0</v>
      </c>
      <c r="BG1010" s="5">
        <v>0</v>
      </c>
      <c r="BH1010" s="5">
        <v>0</v>
      </c>
      <c r="BI1010" s="5">
        <v>0</v>
      </c>
      <c r="BJ1010" s="5">
        <v>0</v>
      </c>
      <c r="BK1010" s="5">
        <v>0</v>
      </c>
      <c r="BL1010" s="5">
        <v>0</v>
      </c>
      <c r="BM1010" s="5">
        <v>0</v>
      </c>
      <c r="BN1010" s="5">
        <v>0</v>
      </c>
      <c r="BO1010" s="5">
        <v>45532.800000000003</v>
      </c>
      <c r="BP1010" s="5">
        <v>0</v>
      </c>
      <c r="BQ1010" s="5">
        <v>0</v>
      </c>
      <c r="BR1010" s="5">
        <v>0</v>
      </c>
      <c r="BS1010" s="5">
        <v>0</v>
      </c>
      <c r="BT1010" s="5">
        <v>0</v>
      </c>
      <c r="BU1010" s="5">
        <v>45532.800000000003</v>
      </c>
      <c r="BV1010" s="5">
        <v>0</v>
      </c>
      <c r="BW1010" s="5">
        <v>45532.800000000003</v>
      </c>
      <c r="BX1010" s="5">
        <v>0</v>
      </c>
      <c r="BY1010" s="5">
        <v>0</v>
      </c>
      <c r="BZ1010" s="5">
        <v>0</v>
      </c>
      <c r="CA1010" s="5">
        <v>0</v>
      </c>
      <c r="CB1010" s="5" t="s">
        <v>118</v>
      </c>
      <c r="CC1010" s="5" t="b">
        <v>0</v>
      </c>
      <c r="CD1010" s="5">
        <v>7.0855600000000001</v>
      </c>
      <c r="CE1010" s="5"/>
      <c r="CF1010" s="5"/>
      <c r="CG1010" s="5"/>
      <c r="CH1010" s="5"/>
      <c r="CI1010" s="5"/>
      <c r="CJ1010" s="5"/>
      <c r="CK1010" s="5"/>
      <c r="CL1010" s="5"/>
      <c r="CM1010" s="5"/>
      <c r="CN1010" s="5"/>
      <c r="CO1010" s="5">
        <v>100</v>
      </c>
      <c r="CP1010" s="5">
        <v>0</v>
      </c>
      <c r="CQ1010" s="5">
        <v>0</v>
      </c>
      <c r="CR1010" s="5">
        <v>0</v>
      </c>
    </row>
    <row r="1011" spans="1:96" x14ac:dyDescent="0.2">
      <c r="A1011" s="5" t="s">
        <v>9</v>
      </c>
      <c r="B1011" s="6">
        <v>43524.999305555553</v>
      </c>
      <c r="C1011" s="3">
        <f t="shared" si="47"/>
        <v>2019</v>
      </c>
      <c r="D1011" s="3">
        <f t="shared" si="48"/>
        <v>2</v>
      </c>
      <c r="E1011" s="3">
        <f t="shared" si="49"/>
        <v>28</v>
      </c>
      <c r="F1011" s="7">
        <v>0</v>
      </c>
      <c r="G1011" s="7">
        <v>0</v>
      </c>
      <c r="H1011" s="7">
        <v>2</v>
      </c>
      <c r="I1011" s="5">
        <v>0</v>
      </c>
      <c r="J1011" s="5">
        <v>0</v>
      </c>
      <c r="K1011" s="5">
        <v>0</v>
      </c>
      <c r="L1011" s="5">
        <v>0</v>
      </c>
      <c r="M1011" s="5">
        <v>0</v>
      </c>
      <c r="N1011" s="5">
        <v>0</v>
      </c>
      <c r="O1011" s="5">
        <v>0</v>
      </c>
      <c r="P1011" s="5">
        <v>0</v>
      </c>
      <c r="Q1011" s="5">
        <v>0</v>
      </c>
      <c r="R1011" s="5">
        <v>0</v>
      </c>
      <c r="S1011" s="5">
        <v>0</v>
      </c>
      <c r="T1011" s="5">
        <v>0</v>
      </c>
      <c r="U1011" s="5">
        <v>670</v>
      </c>
      <c r="V1011" s="5">
        <v>0</v>
      </c>
      <c r="W1011" s="5">
        <v>0</v>
      </c>
      <c r="X1011" s="5">
        <v>0</v>
      </c>
      <c r="Y1011" s="5">
        <v>0</v>
      </c>
      <c r="Z1011" s="5">
        <v>0</v>
      </c>
      <c r="AA1011" s="5">
        <v>672</v>
      </c>
      <c r="AB1011" s="5">
        <v>0</v>
      </c>
      <c r="AC1011" s="5">
        <v>670</v>
      </c>
      <c r="AD1011" s="5">
        <v>0</v>
      </c>
      <c r="AE1011" s="5">
        <v>0.29799999999999999</v>
      </c>
      <c r="AF1011" s="5">
        <v>0</v>
      </c>
      <c r="AG1011" s="5">
        <v>0.29799999999999999</v>
      </c>
      <c r="AH1011" s="5">
        <v>0.29799999999999999</v>
      </c>
      <c r="AI1011" s="5">
        <v>0.29799999999999999</v>
      </c>
      <c r="AJ1011" s="5">
        <v>99.701999999999998</v>
      </c>
      <c r="AK1011" s="5">
        <v>0</v>
      </c>
      <c r="AL1011" s="5">
        <v>0</v>
      </c>
      <c r="AM1011" s="5">
        <v>0</v>
      </c>
      <c r="AN1011" s="5">
        <v>0.29799999999999999</v>
      </c>
      <c r="AO1011" s="5">
        <v>99.701999999999998</v>
      </c>
      <c r="AP1011" s="5">
        <v>0.29799999999999999</v>
      </c>
      <c r="AQ1011" s="5">
        <v>0</v>
      </c>
      <c r="AR1011" s="5">
        <v>0</v>
      </c>
      <c r="AS1011" s="5">
        <v>0.29799999999999999</v>
      </c>
      <c r="AT1011" s="5">
        <v>0.29799999999999999</v>
      </c>
      <c r="AU1011" s="5">
        <v>0</v>
      </c>
      <c r="AV1011" s="5">
        <v>100</v>
      </c>
      <c r="AW1011" s="5">
        <v>100</v>
      </c>
      <c r="AX1011" s="5">
        <v>0</v>
      </c>
      <c r="AY1011" s="5">
        <v>0</v>
      </c>
      <c r="AZ1011" s="5">
        <v>0</v>
      </c>
      <c r="BA1011" s="5">
        <v>0</v>
      </c>
      <c r="BB1011" s="5">
        <v>122.4</v>
      </c>
      <c r="BC1011" s="5">
        <v>0</v>
      </c>
      <c r="BD1011" s="5">
        <v>0</v>
      </c>
      <c r="BE1011" s="5">
        <v>0</v>
      </c>
      <c r="BF1011" s="5">
        <v>0</v>
      </c>
      <c r="BG1011" s="5">
        <v>0</v>
      </c>
      <c r="BH1011" s="5">
        <v>0</v>
      </c>
      <c r="BI1011" s="5">
        <v>0</v>
      </c>
      <c r="BJ1011" s="5">
        <v>0</v>
      </c>
      <c r="BK1011" s="5">
        <v>0</v>
      </c>
      <c r="BL1011" s="5">
        <v>0</v>
      </c>
      <c r="BM1011" s="5">
        <v>0</v>
      </c>
      <c r="BN1011" s="5">
        <v>0</v>
      </c>
      <c r="BO1011" s="5">
        <v>41004</v>
      </c>
      <c r="BP1011" s="5">
        <v>0</v>
      </c>
      <c r="BQ1011" s="5">
        <v>0</v>
      </c>
      <c r="BR1011" s="5">
        <v>0</v>
      </c>
      <c r="BS1011" s="5">
        <v>0</v>
      </c>
      <c r="BT1011" s="5">
        <v>0</v>
      </c>
      <c r="BU1011" s="5">
        <v>41126.400000000001</v>
      </c>
      <c r="BV1011" s="5">
        <v>0</v>
      </c>
      <c r="BW1011" s="5">
        <v>41004</v>
      </c>
      <c r="BX1011" s="5">
        <v>0</v>
      </c>
      <c r="BY1011" s="5">
        <v>0</v>
      </c>
      <c r="BZ1011" s="5">
        <v>0</v>
      </c>
      <c r="CA1011" s="5">
        <v>0</v>
      </c>
      <c r="CB1011" s="5" t="s">
        <v>118</v>
      </c>
      <c r="CC1011" s="5" t="b">
        <v>0</v>
      </c>
      <c r="CD1011" s="5">
        <v>7.1622199999999996</v>
      </c>
      <c r="CE1011" s="5"/>
      <c r="CF1011" s="5"/>
      <c r="CG1011" s="5"/>
      <c r="CH1011" s="5"/>
      <c r="CI1011" s="5"/>
      <c r="CJ1011" s="5"/>
      <c r="CK1011" s="5"/>
      <c r="CL1011" s="5"/>
      <c r="CM1011" s="5"/>
      <c r="CN1011" s="5"/>
      <c r="CO1011" s="5">
        <v>99.701999999999998</v>
      </c>
      <c r="CP1011" s="5">
        <v>0</v>
      </c>
      <c r="CQ1011" s="5">
        <v>0</v>
      </c>
      <c r="CR1011" s="5">
        <v>0</v>
      </c>
    </row>
    <row r="1012" spans="1:96" x14ac:dyDescent="0.2">
      <c r="A1012" s="5" t="s">
        <v>9</v>
      </c>
      <c r="B1012" s="6">
        <v>43555.999305555553</v>
      </c>
      <c r="C1012" s="3">
        <f t="shared" si="47"/>
        <v>2019</v>
      </c>
      <c r="D1012" s="3">
        <f t="shared" si="48"/>
        <v>3</v>
      </c>
      <c r="E1012" s="3">
        <f t="shared" si="49"/>
        <v>31</v>
      </c>
      <c r="F1012" s="7">
        <v>0</v>
      </c>
      <c r="G1012" s="7">
        <v>0</v>
      </c>
      <c r="H1012" s="7">
        <v>0</v>
      </c>
      <c r="I1012" s="5">
        <v>0</v>
      </c>
      <c r="J1012" s="5">
        <v>0</v>
      </c>
      <c r="K1012" s="5">
        <v>0</v>
      </c>
      <c r="L1012" s="5">
        <v>0</v>
      </c>
      <c r="M1012" s="5">
        <v>0</v>
      </c>
      <c r="N1012" s="5">
        <v>0</v>
      </c>
      <c r="O1012" s="5">
        <v>0</v>
      </c>
      <c r="P1012" s="5">
        <v>0</v>
      </c>
      <c r="Q1012" s="5">
        <v>0</v>
      </c>
      <c r="R1012" s="5">
        <v>0</v>
      </c>
      <c r="S1012" s="5">
        <v>0</v>
      </c>
      <c r="T1012" s="5">
        <v>0</v>
      </c>
      <c r="U1012" s="5">
        <v>707.2</v>
      </c>
      <c r="V1012" s="5">
        <v>0</v>
      </c>
      <c r="W1012" s="5">
        <v>0</v>
      </c>
      <c r="X1012" s="5">
        <v>0</v>
      </c>
      <c r="Y1012" s="5">
        <v>0</v>
      </c>
      <c r="Z1012" s="5">
        <v>35.799999999999997</v>
      </c>
      <c r="AA1012" s="5">
        <v>743</v>
      </c>
      <c r="AB1012" s="5">
        <v>0</v>
      </c>
      <c r="AC1012" s="5">
        <v>743</v>
      </c>
      <c r="AD1012" s="5">
        <v>0</v>
      </c>
      <c r="AE1012" s="5">
        <v>0</v>
      </c>
      <c r="AF1012" s="5">
        <v>0</v>
      </c>
      <c r="AG1012" s="5">
        <v>0</v>
      </c>
      <c r="AH1012" s="5">
        <v>0</v>
      </c>
      <c r="AI1012" s="5">
        <v>0</v>
      </c>
      <c r="AJ1012" s="5">
        <v>100</v>
      </c>
      <c r="AK1012" s="5">
        <v>4.8179999999999996</v>
      </c>
      <c r="AL1012" s="5">
        <v>0</v>
      </c>
      <c r="AM1012" s="5">
        <v>0</v>
      </c>
      <c r="AN1012" s="5">
        <v>0</v>
      </c>
      <c r="AO1012" s="5">
        <v>100</v>
      </c>
      <c r="AP1012" s="5">
        <v>0</v>
      </c>
      <c r="AQ1012" s="5">
        <v>0</v>
      </c>
      <c r="AR1012" s="5">
        <v>0</v>
      </c>
      <c r="AS1012" s="5">
        <v>0</v>
      </c>
      <c r="AT1012" s="5">
        <v>0</v>
      </c>
      <c r="AU1012" s="5">
        <v>0</v>
      </c>
      <c r="AV1012" s="5">
        <v>0</v>
      </c>
      <c r="AW1012" s="5">
        <v>0</v>
      </c>
      <c r="AX1012" s="5">
        <v>0</v>
      </c>
      <c r="AY1012" s="5">
        <v>0</v>
      </c>
      <c r="AZ1012" s="5">
        <v>0</v>
      </c>
      <c r="BA1012" s="5">
        <v>0</v>
      </c>
      <c r="BB1012" s="5">
        <v>0</v>
      </c>
      <c r="BC1012" s="5">
        <v>0</v>
      </c>
      <c r="BD1012" s="5">
        <v>0</v>
      </c>
      <c r="BE1012" s="5">
        <v>0</v>
      </c>
      <c r="BF1012" s="5">
        <v>0</v>
      </c>
      <c r="BG1012" s="5">
        <v>0</v>
      </c>
      <c r="BH1012" s="5">
        <v>0</v>
      </c>
      <c r="BI1012" s="5">
        <v>0</v>
      </c>
      <c r="BJ1012" s="5">
        <v>0</v>
      </c>
      <c r="BK1012" s="5">
        <v>0</v>
      </c>
      <c r="BL1012" s="5">
        <v>0</v>
      </c>
      <c r="BM1012" s="5">
        <v>0</v>
      </c>
      <c r="BN1012" s="5">
        <v>0</v>
      </c>
      <c r="BO1012" s="5">
        <v>43280.639999999999</v>
      </c>
      <c r="BP1012" s="5">
        <v>0</v>
      </c>
      <c r="BQ1012" s="5">
        <v>0</v>
      </c>
      <c r="BR1012" s="5">
        <v>0</v>
      </c>
      <c r="BS1012" s="5">
        <v>0</v>
      </c>
      <c r="BT1012" s="5">
        <v>2190.96</v>
      </c>
      <c r="BU1012" s="5">
        <v>45471.6</v>
      </c>
      <c r="BV1012" s="5">
        <v>0</v>
      </c>
      <c r="BW1012" s="5">
        <v>45471.6</v>
      </c>
      <c r="BX1012" s="5">
        <v>0</v>
      </c>
      <c r="BY1012" s="5">
        <v>0</v>
      </c>
      <c r="BZ1012" s="5">
        <v>0</v>
      </c>
      <c r="CA1012" s="5">
        <v>0</v>
      </c>
      <c r="CB1012" s="5" t="s">
        <v>118</v>
      </c>
      <c r="CC1012" s="5" t="b">
        <v>0</v>
      </c>
      <c r="CD1012" s="5">
        <v>7.24709</v>
      </c>
      <c r="CE1012" s="5"/>
      <c r="CF1012" s="5"/>
      <c r="CG1012" s="5"/>
      <c r="CH1012" s="5"/>
      <c r="CI1012" s="5"/>
      <c r="CJ1012" s="5"/>
      <c r="CK1012" s="5"/>
      <c r="CL1012" s="5"/>
      <c r="CM1012" s="5"/>
      <c r="CN1012" s="5"/>
      <c r="CO1012" s="5">
        <v>100</v>
      </c>
      <c r="CP1012" s="5">
        <v>0</v>
      </c>
      <c r="CQ1012" s="5">
        <v>0</v>
      </c>
      <c r="CR1012" s="5">
        <v>0</v>
      </c>
    </row>
    <row r="1013" spans="1:96" x14ac:dyDescent="0.2">
      <c r="A1013" s="5" t="s">
        <v>9</v>
      </c>
      <c r="B1013" s="6">
        <v>43585.999305555553</v>
      </c>
      <c r="C1013" s="3">
        <f t="shared" si="47"/>
        <v>2019</v>
      </c>
      <c r="D1013" s="3">
        <f t="shared" si="48"/>
        <v>4</v>
      </c>
      <c r="E1013" s="3">
        <f t="shared" si="49"/>
        <v>30</v>
      </c>
      <c r="F1013" s="7">
        <v>0</v>
      </c>
      <c r="G1013" s="7">
        <v>0</v>
      </c>
      <c r="H1013" s="7">
        <v>104.833333333333</v>
      </c>
      <c r="I1013" s="5">
        <v>0</v>
      </c>
      <c r="J1013" s="5">
        <v>0</v>
      </c>
      <c r="K1013" s="5">
        <v>1.43333333333333</v>
      </c>
      <c r="L1013" s="5">
        <v>0</v>
      </c>
      <c r="M1013" s="5">
        <v>0</v>
      </c>
      <c r="N1013" s="5">
        <v>0</v>
      </c>
      <c r="O1013" s="5">
        <v>0</v>
      </c>
      <c r="P1013" s="5">
        <v>0</v>
      </c>
      <c r="Q1013" s="5">
        <v>0</v>
      </c>
      <c r="R1013" s="5">
        <v>0</v>
      </c>
      <c r="S1013" s="5">
        <v>0</v>
      </c>
      <c r="T1013" s="5">
        <v>0</v>
      </c>
      <c r="U1013" s="5">
        <v>575.29999999999995</v>
      </c>
      <c r="V1013" s="5">
        <v>0</v>
      </c>
      <c r="W1013" s="5">
        <v>0</v>
      </c>
      <c r="X1013" s="5">
        <v>0</v>
      </c>
      <c r="Y1013" s="5">
        <v>0</v>
      </c>
      <c r="Z1013" s="5">
        <v>38.433333333299998</v>
      </c>
      <c r="AA1013" s="5">
        <v>720</v>
      </c>
      <c r="AB1013" s="5">
        <v>0</v>
      </c>
      <c r="AC1013" s="5">
        <v>613.73333333333301</v>
      </c>
      <c r="AD1013" s="5">
        <v>0</v>
      </c>
      <c r="AE1013" s="5">
        <v>14.759</v>
      </c>
      <c r="AF1013" s="5">
        <v>0.19900000000000001</v>
      </c>
      <c r="AG1013" s="5">
        <v>14.56</v>
      </c>
      <c r="AH1013" s="5">
        <v>14.56</v>
      </c>
      <c r="AI1013" s="5">
        <v>14.759</v>
      </c>
      <c r="AJ1013" s="5">
        <v>85.241</v>
      </c>
      <c r="AK1013" s="5">
        <v>5.3380000000000001</v>
      </c>
      <c r="AL1013" s="5">
        <v>0</v>
      </c>
      <c r="AM1013" s="5">
        <v>0</v>
      </c>
      <c r="AN1013" s="5">
        <v>14.759</v>
      </c>
      <c r="AO1013" s="5">
        <v>85.241</v>
      </c>
      <c r="AP1013" s="5">
        <v>14.56</v>
      </c>
      <c r="AQ1013" s="5">
        <v>0</v>
      </c>
      <c r="AR1013" s="5">
        <v>0.19900000000000001</v>
      </c>
      <c r="AS1013" s="5">
        <v>14.56</v>
      </c>
      <c r="AT1013" s="5">
        <v>14.759</v>
      </c>
      <c r="AU1013" s="5">
        <v>0</v>
      </c>
      <c r="AV1013" s="5">
        <v>73.174000000000007</v>
      </c>
      <c r="AW1013" s="5">
        <v>73.438999999999993</v>
      </c>
      <c r="AX1013" s="5">
        <v>3.5950000000000002</v>
      </c>
      <c r="AY1013" s="5">
        <v>3.5950000000000002</v>
      </c>
      <c r="AZ1013" s="5">
        <v>0</v>
      </c>
      <c r="BA1013" s="5">
        <v>0</v>
      </c>
      <c r="BB1013" s="5">
        <v>6415.8</v>
      </c>
      <c r="BC1013" s="5">
        <v>0</v>
      </c>
      <c r="BD1013" s="5">
        <v>0</v>
      </c>
      <c r="BE1013" s="5">
        <v>87.72</v>
      </c>
      <c r="BF1013" s="5">
        <v>0</v>
      </c>
      <c r="BG1013" s="5">
        <v>0</v>
      </c>
      <c r="BH1013" s="5">
        <v>0</v>
      </c>
      <c r="BI1013" s="5">
        <v>0</v>
      </c>
      <c r="BJ1013" s="5">
        <v>0</v>
      </c>
      <c r="BK1013" s="5">
        <v>0</v>
      </c>
      <c r="BL1013" s="5">
        <v>0</v>
      </c>
      <c r="BM1013" s="5">
        <v>0</v>
      </c>
      <c r="BN1013" s="5">
        <v>0</v>
      </c>
      <c r="BO1013" s="5">
        <v>35208.36</v>
      </c>
      <c r="BP1013" s="5">
        <v>0</v>
      </c>
      <c r="BQ1013" s="5">
        <v>0</v>
      </c>
      <c r="BR1013" s="5">
        <v>0</v>
      </c>
      <c r="BS1013" s="5">
        <v>0</v>
      </c>
      <c r="BT1013" s="5">
        <v>2352.12</v>
      </c>
      <c r="BU1013" s="5">
        <v>44064</v>
      </c>
      <c r="BV1013" s="5">
        <v>0</v>
      </c>
      <c r="BW1013" s="5">
        <v>37560.480000000003</v>
      </c>
      <c r="BX1013" s="5">
        <v>0</v>
      </c>
      <c r="BY1013" s="5">
        <v>0</v>
      </c>
      <c r="BZ1013" s="5">
        <v>0</v>
      </c>
      <c r="CA1013" s="5">
        <v>0</v>
      </c>
      <c r="CB1013" s="5" t="s">
        <v>118</v>
      </c>
      <c r="CC1013" s="5" t="b">
        <v>0</v>
      </c>
      <c r="CD1013" s="5">
        <v>7.3292299999999999</v>
      </c>
      <c r="CE1013" s="5"/>
      <c r="CF1013" s="5"/>
      <c r="CG1013" s="5"/>
      <c r="CH1013" s="5"/>
      <c r="CI1013" s="5"/>
      <c r="CJ1013" s="5"/>
      <c r="CK1013" s="5"/>
      <c r="CL1013" s="5"/>
      <c r="CM1013" s="5"/>
      <c r="CN1013" s="5"/>
      <c r="CO1013" s="5">
        <v>85.241</v>
      </c>
      <c r="CP1013" s="5">
        <v>0</v>
      </c>
      <c r="CQ1013" s="5">
        <v>0</v>
      </c>
      <c r="CR1013" s="5">
        <v>0</v>
      </c>
    </row>
    <row r="1014" spans="1:96" x14ac:dyDescent="0.2">
      <c r="A1014" s="5" t="s">
        <v>9</v>
      </c>
      <c r="B1014" s="6">
        <v>43616.999305555553</v>
      </c>
      <c r="C1014" s="3">
        <f t="shared" si="47"/>
        <v>2019</v>
      </c>
      <c r="D1014" s="3">
        <f t="shared" si="48"/>
        <v>5</v>
      </c>
      <c r="E1014" s="3">
        <f t="shared" si="49"/>
        <v>31</v>
      </c>
      <c r="F1014" s="7">
        <v>0</v>
      </c>
      <c r="G1014" s="7">
        <v>0</v>
      </c>
      <c r="H1014" s="7">
        <v>0</v>
      </c>
      <c r="I1014" s="5">
        <v>0</v>
      </c>
      <c r="J1014" s="5">
        <v>0</v>
      </c>
      <c r="K1014" s="5">
        <v>5</v>
      </c>
      <c r="L1014" s="5">
        <v>0</v>
      </c>
      <c r="M1014" s="5">
        <v>0</v>
      </c>
      <c r="N1014" s="5">
        <v>0</v>
      </c>
      <c r="O1014" s="5">
        <v>0</v>
      </c>
      <c r="P1014" s="5">
        <v>0</v>
      </c>
      <c r="Q1014" s="5">
        <v>0</v>
      </c>
      <c r="R1014" s="5">
        <v>0</v>
      </c>
      <c r="S1014" s="5">
        <v>0</v>
      </c>
      <c r="T1014" s="5">
        <v>0</v>
      </c>
      <c r="U1014" s="5">
        <v>674.78333333333296</v>
      </c>
      <c r="V1014" s="5">
        <v>0</v>
      </c>
      <c r="W1014" s="5">
        <v>0</v>
      </c>
      <c r="X1014" s="5">
        <v>0</v>
      </c>
      <c r="Y1014" s="5">
        <v>0</v>
      </c>
      <c r="Z1014" s="5">
        <v>64.216666666699993</v>
      </c>
      <c r="AA1014" s="5">
        <v>744</v>
      </c>
      <c r="AB1014" s="5">
        <v>0</v>
      </c>
      <c r="AC1014" s="5">
        <v>739</v>
      </c>
      <c r="AD1014" s="5">
        <v>0</v>
      </c>
      <c r="AE1014" s="5">
        <v>0.67200000000000004</v>
      </c>
      <c r="AF1014" s="5">
        <v>0.67200000000000004</v>
      </c>
      <c r="AG1014" s="5">
        <v>0</v>
      </c>
      <c r="AH1014" s="5">
        <v>0</v>
      </c>
      <c r="AI1014" s="5">
        <v>0.67200000000000004</v>
      </c>
      <c r="AJ1014" s="5">
        <v>99.328000000000003</v>
      </c>
      <c r="AK1014" s="5">
        <v>8.6310000000000002</v>
      </c>
      <c r="AL1014" s="5">
        <v>0</v>
      </c>
      <c r="AM1014" s="5">
        <v>0</v>
      </c>
      <c r="AN1014" s="5">
        <v>0.67200000000000004</v>
      </c>
      <c r="AO1014" s="5">
        <v>99.328000000000003</v>
      </c>
      <c r="AP1014" s="5">
        <v>0</v>
      </c>
      <c r="AQ1014" s="5">
        <v>0</v>
      </c>
      <c r="AR1014" s="5">
        <v>0.67200000000000004</v>
      </c>
      <c r="AS1014" s="5">
        <v>0</v>
      </c>
      <c r="AT1014" s="5">
        <v>0.67200000000000004</v>
      </c>
      <c r="AU1014" s="5">
        <v>0</v>
      </c>
      <c r="AV1014" s="5">
        <v>0</v>
      </c>
      <c r="AW1014" s="5">
        <v>7.2240000000000002</v>
      </c>
      <c r="AX1014" s="5">
        <v>7.2240000000000002</v>
      </c>
      <c r="AY1014" s="5">
        <v>7.2240000000000002</v>
      </c>
      <c r="AZ1014" s="5">
        <v>0</v>
      </c>
      <c r="BA1014" s="5">
        <v>0</v>
      </c>
      <c r="BB1014" s="5">
        <v>0</v>
      </c>
      <c r="BC1014" s="5">
        <v>0</v>
      </c>
      <c r="BD1014" s="5">
        <v>0</v>
      </c>
      <c r="BE1014" s="5">
        <v>306</v>
      </c>
      <c r="BF1014" s="5">
        <v>0</v>
      </c>
      <c r="BG1014" s="5">
        <v>0</v>
      </c>
      <c r="BH1014" s="5">
        <v>0</v>
      </c>
      <c r="BI1014" s="5">
        <v>0</v>
      </c>
      <c r="BJ1014" s="5">
        <v>0</v>
      </c>
      <c r="BK1014" s="5">
        <v>0</v>
      </c>
      <c r="BL1014" s="5">
        <v>0</v>
      </c>
      <c r="BM1014" s="5">
        <v>0</v>
      </c>
      <c r="BN1014" s="5">
        <v>0</v>
      </c>
      <c r="BO1014" s="5">
        <v>41296.74</v>
      </c>
      <c r="BP1014" s="5">
        <v>0</v>
      </c>
      <c r="BQ1014" s="5">
        <v>0</v>
      </c>
      <c r="BR1014" s="5">
        <v>0</v>
      </c>
      <c r="BS1014" s="5">
        <v>0</v>
      </c>
      <c r="BT1014" s="5">
        <v>3930.06</v>
      </c>
      <c r="BU1014" s="5">
        <v>45532.800000000003</v>
      </c>
      <c r="BV1014" s="5">
        <v>0</v>
      </c>
      <c r="BW1014" s="5">
        <v>45226.8</v>
      </c>
      <c r="BX1014" s="5">
        <v>0</v>
      </c>
      <c r="BY1014" s="5">
        <v>0</v>
      </c>
      <c r="BZ1014" s="5">
        <v>0</v>
      </c>
      <c r="CA1014" s="5">
        <v>0</v>
      </c>
      <c r="CB1014" s="5" t="s">
        <v>118</v>
      </c>
      <c r="CC1014" s="5" t="b">
        <v>0</v>
      </c>
      <c r="CD1014" s="5">
        <v>7.4141000000000004</v>
      </c>
      <c r="CE1014" s="5"/>
      <c r="CF1014" s="5"/>
      <c r="CG1014" s="5"/>
      <c r="CH1014" s="5"/>
      <c r="CI1014" s="5"/>
      <c r="CJ1014" s="5"/>
      <c r="CK1014" s="5"/>
      <c r="CL1014" s="5"/>
      <c r="CM1014" s="5"/>
      <c r="CN1014" s="5"/>
      <c r="CO1014" s="5">
        <v>99.328000000000003</v>
      </c>
      <c r="CP1014" s="5">
        <v>0</v>
      </c>
      <c r="CQ1014" s="5">
        <v>0</v>
      </c>
      <c r="CR1014" s="5">
        <v>0</v>
      </c>
    </row>
    <row r="1015" spans="1:96" x14ac:dyDescent="0.2">
      <c r="A1015" s="5" t="s">
        <v>9</v>
      </c>
      <c r="B1015" s="6">
        <v>43646.999305555553</v>
      </c>
      <c r="C1015" s="3">
        <f t="shared" si="47"/>
        <v>2019</v>
      </c>
      <c r="D1015" s="3">
        <f t="shared" si="48"/>
        <v>6</v>
      </c>
      <c r="E1015" s="3">
        <f t="shared" si="49"/>
        <v>30</v>
      </c>
      <c r="F1015" s="7">
        <v>0</v>
      </c>
      <c r="G1015" s="7">
        <v>0</v>
      </c>
      <c r="H1015" s="7">
        <v>61.3333333333333</v>
      </c>
      <c r="I1015" s="5">
        <v>0</v>
      </c>
      <c r="J1015" s="5">
        <v>0</v>
      </c>
      <c r="K1015" s="5">
        <v>0</v>
      </c>
      <c r="L1015" s="5">
        <v>0</v>
      </c>
      <c r="M1015" s="5">
        <v>0</v>
      </c>
      <c r="N1015" s="5">
        <v>0</v>
      </c>
      <c r="O1015" s="5">
        <v>0</v>
      </c>
      <c r="P1015" s="5">
        <v>0</v>
      </c>
      <c r="Q1015" s="5">
        <v>0</v>
      </c>
      <c r="R1015" s="5">
        <v>0</v>
      </c>
      <c r="S1015" s="5">
        <v>0</v>
      </c>
      <c r="T1015" s="5">
        <v>0</v>
      </c>
      <c r="U1015" s="5">
        <v>604.4</v>
      </c>
      <c r="V1015" s="5">
        <v>0</v>
      </c>
      <c r="W1015" s="5">
        <v>0</v>
      </c>
      <c r="X1015" s="5">
        <v>0</v>
      </c>
      <c r="Y1015" s="5">
        <v>0</v>
      </c>
      <c r="Z1015" s="5">
        <v>54.266666666699997</v>
      </c>
      <c r="AA1015" s="5">
        <v>720</v>
      </c>
      <c r="AB1015" s="5">
        <v>0</v>
      </c>
      <c r="AC1015" s="5">
        <v>658.66666666666697</v>
      </c>
      <c r="AD1015" s="5">
        <v>0</v>
      </c>
      <c r="AE1015" s="5">
        <v>8.5190000000000001</v>
      </c>
      <c r="AF1015" s="5">
        <v>0</v>
      </c>
      <c r="AG1015" s="5">
        <v>8.5190000000000001</v>
      </c>
      <c r="AH1015" s="5">
        <v>8.5190000000000001</v>
      </c>
      <c r="AI1015" s="5">
        <v>8.5190000000000001</v>
      </c>
      <c r="AJ1015" s="5">
        <v>91.480999999999995</v>
      </c>
      <c r="AK1015" s="5">
        <v>7.5369999999999999</v>
      </c>
      <c r="AL1015" s="5">
        <v>0</v>
      </c>
      <c r="AM1015" s="5">
        <v>0</v>
      </c>
      <c r="AN1015" s="5">
        <v>8.5190000000000001</v>
      </c>
      <c r="AO1015" s="5">
        <v>91.480999999999995</v>
      </c>
      <c r="AP1015" s="5">
        <v>8.5190000000000001</v>
      </c>
      <c r="AQ1015" s="5">
        <v>0</v>
      </c>
      <c r="AR1015" s="5">
        <v>0</v>
      </c>
      <c r="AS1015" s="5">
        <v>8.5190000000000001</v>
      </c>
      <c r="AT1015" s="5">
        <v>8.5190000000000001</v>
      </c>
      <c r="AU1015" s="5">
        <v>0</v>
      </c>
      <c r="AV1015" s="5">
        <v>53.057000000000002</v>
      </c>
      <c r="AW1015" s="5">
        <v>53.057000000000002</v>
      </c>
      <c r="AX1015" s="5">
        <v>0</v>
      </c>
      <c r="AY1015" s="5">
        <v>0</v>
      </c>
      <c r="AZ1015" s="5">
        <v>0</v>
      </c>
      <c r="BA1015" s="5">
        <v>0</v>
      </c>
      <c r="BB1015" s="5">
        <v>3753.6</v>
      </c>
      <c r="BC1015" s="5">
        <v>0</v>
      </c>
      <c r="BD1015" s="5">
        <v>0</v>
      </c>
      <c r="BE1015" s="5">
        <v>0</v>
      </c>
      <c r="BF1015" s="5">
        <v>0</v>
      </c>
      <c r="BG1015" s="5">
        <v>0</v>
      </c>
      <c r="BH1015" s="5">
        <v>0</v>
      </c>
      <c r="BI1015" s="5">
        <v>0</v>
      </c>
      <c r="BJ1015" s="5">
        <v>0</v>
      </c>
      <c r="BK1015" s="5">
        <v>0</v>
      </c>
      <c r="BL1015" s="5">
        <v>0</v>
      </c>
      <c r="BM1015" s="5">
        <v>0</v>
      </c>
      <c r="BN1015" s="5">
        <v>0</v>
      </c>
      <c r="BO1015" s="5">
        <v>36989.279999999999</v>
      </c>
      <c r="BP1015" s="5">
        <v>0</v>
      </c>
      <c r="BQ1015" s="5">
        <v>0</v>
      </c>
      <c r="BR1015" s="5">
        <v>0</v>
      </c>
      <c r="BS1015" s="5">
        <v>0</v>
      </c>
      <c r="BT1015" s="5">
        <v>3321.12</v>
      </c>
      <c r="BU1015" s="5">
        <v>44064</v>
      </c>
      <c r="BV1015" s="5">
        <v>0</v>
      </c>
      <c r="BW1015" s="5">
        <v>40310.400000000001</v>
      </c>
      <c r="BX1015" s="5">
        <v>0</v>
      </c>
      <c r="BY1015" s="5">
        <v>0</v>
      </c>
      <c r="BZ1015" s="5">
        <v>0</v>
      </c>
      <c r="CA1015" s="5">
        <v>0</v>
      </c>
      <c r="CB1015" s="5" t="s">
        <v>118</v>
      </c>
      <c r="CC1015" s="5" t="b">
        <v>0</v>
      </c>
      <c r="CD1015" s="5">
        <v>7.4962400000000002</v>
      </c>
      <c r="CE1015" s="5"/>
      <c r="CF1015" s="5"/>
      <c r="CG1015" s="5"/>
      <c r="CH1015" s="5"/>
      <c r="CI1015" s="5"/>
      <c r="CJ1015" s="5"/>
      <c r="CK1015" s="5"/>
      <c r="CL1015" s="5"/>
      <c r="CM1015" s="5"/>
      <c r="CN1015" s="5"/>
      <c r="CO1015" s="5">
        <v>91.480999999999995</v>
      </c>
      <c r="CP1015" s="5">
        <v>0</v>
      </c>
      <c r="CQ1015" s="5">
        <v>0</v>
      </c>
      <c r="CR1015" s="5">
        <v>0</v>
      </c>
    </row>
    <row r="1016" spans="1:96" x14ac:dyDescent="0.2">
      <c r="A1016" s="5" t="s">
        <v>9</v>
      </c>
      <c r="B1016" s="6">
        <v>43677.999305555553</v>
      </c>
      <c r="C1016" s="3">
        <f t="shared" si="47"/>
        <v>2019</v>
      </c>
      <c r="D1016" s="3">
        <f t="shared" si="48"/>
        <v>7</v>
      </c>
      <c r="E1016" s="3">
        <f t="shared" si="49"/>
        <v>31</v>
      </c>
      <c r="F1016" s="7">
        <v>0</v>
      </c>
      <c r="G1016" s="7">
        <v>0</v>
      </c>
      <c r="H1016" s="7">
        <v>13.7</v>
      </c>
      <c r="I1016" s="5">
        <v>0</v>
      </c>
      <c r="J1016" s="5">
        <v>0</v>
      </c>
      <c r="K1016" s="5">
        <v>16.933333333333302</v>
      </c>
      <c r="L1016" s="5">
        <v>0</v>
      </c>
      <c r="M1016" s="5">
        <v>0</v>
      </c>
      <c r="N1016" s="5">
        <v>0</v>
      </c>
      <c r="O1016" s="5">
        <v>0</v>
      </c>
      <c r="P1016" s="5">
        <v>0</v>
      </c>
      <c r="Q1016" s="5">
        <v>0</v>
      </c>
      <c r="R1016" s="5">
        <v>0</v>
      </c>
      <c r="S1016" s="5">
        <v>0</v>
      </c>
      <c r="T1016" s="5">
        <v>0</v>
      </c>
      <c r="U1016" s="5">
        <v>669.81666666666695</v>
      </c>
      <c r="V1016" s="5">
        <v>0</v>
      </c>
      <c r="W1016" s="5">
        <v>0</v>
      </c>
      <c r="X1016" s="5">
        <v>0</v>
      </c>
      <c r="Y1016" s="5">
        <v>0</v>
      </c>
      <c r="Z1016" s="5">
        <v>43.55</v>
      </c>
      <c r="AA1016" s="5">
        <v>744</v>
      </c>
      <c r="AB1016" s="5">
        <v>0</v>
      </c>
      <c r="AC1016" s="5">
        <v>713.36666666666702</v>
      </c>
      <c r="AD1016" s="5">
        <v>0</v>
      </c>
      <c r="AE1016" s="5">
        <v>4.117</v>
      </c>
      <c r="AF1016" s="5">
        <v>2.2759999999999998</v>
      </c>
      <c r="AG1016" s="5">
        <v>1.841</v>
      </c>
      <c r="AH1016" s="5">
        <v>1.841</v>
      </c>
      <c r="AI1016" s="5">
        <v>4.117</v>
      </c>
      <c r="AJ1016" s="5">
        <v>95.882999999999996</v>
      </c>
      <c r="AK1016" s="5">
        <v>5.8529999999999998</v>
      </c>
      <c r="AL1016" s="5">
        <v>0</v>
      </c>
      <c r="AM1016" s="5">
        <v>0</v>
      </c>
      <c r="AN1016" s="5">
        <v>4.117</v>
      </c>
      <c r="AO1016" s="5">
        <v>95.882999999999996</v>
      </c>
      <c r="AP1016" s="5">
        <v>1.841</v>
      </c>
      <c r="AQ1016" s="5">
        <v>0</v>
      </c>
      <c r="AR1016" s="5">
        <v>2.2759999999999998</v>
      </c>
      <c r="AS1016" s="5">
        <v>1.841</v>
      </c>
      <c r="AT1016" s="5">
        <v>4.117</v>
      </c>
      <c r="AU1016" s="5">
        <v>0</v>
      </c>
      <c r="AV1016" s="5">
        <v>23.93</v>
      </c>
      <c r="AW1016" s="5">
        <v>41.293999999999997</v>
      </c>
      <c r="AX1016" s="5">
        <v>27.997</v>
      </c>
      <c r="AY1016" s="5">
        <v>27.997</v>
      </c>
      <c r="AZ1016" s="5">
        <v>0</v>
      </c>
      <c r="BA1016" s="5">
        <v>0</v>
      </c>
      <c r="BB1016" s="5">
        <v>838.44</v>
      </c>
      <c r="BC1016" s="5">
        <v>0</v>
      </c>
      <c r="BD1016" s="5">
        <v>0</v>
      </c>
      <c r="BE1016" s="5">
        <v>1036.32</v>
      </c>
      <c r="BF1016" s="5">
        <v>0</v>
      </c>
      <c r="BG1016" s="5">
        <v>0</v>
      </c>
      <c r="BH1016" s="5">
        <v>0</v>
      </c>
      <c r="BI1016" s="5">
        <v>0</v>
      </c>
      <c r="BJ1016" s="5">
        <v>0</v>
      </c>
      <c r="BK1016" s="5">
        <v>0</v>
      </c>
      <c r="BL1016" s="5">
        <v>0</v>
      </c>
      <c r="BM1016" s="5">
        <v>0</v>
      </c>
      <c r="BN1016" s="5">
        <v>0</v>
      </c>
      <c r="BO1016" s="5">
        <v>40992.78</v>
      </c>
      <c r="BP1016" s="5">
        <v>0</v>
      </c>
      <c r="BQ1016" s="5">
        <v>0</v>
      </c>
      <c r="BR1016" s="5">
        <v>0</v>
      </c>
      <c r="BS1016" s="5">
        <v>0</v>
      </c>
      <c r="BT1016" s="5">
        <v>2665.26</v>
      </c>
      <c r="BU1016" s="5">
        <v>45532.800000000003</v>
      </c>
      <c r="BV1016" s="5">
        <v>0</v>
      </c>
      <c r="BW1016" s="5">
        <v>43658.04</v>
      </c>
      <c r="BX1016" s="5">
        <v>0</v>
      </c>
      <c r="BY1016" s="5">
        <v>0</v>
      </c>
      <c r="BZ1016" s="5">
        <v>0</v>
      </c>
      <c r="CA1016" s="5">
        <v>0</v>
      </c>
      <c r="CB1016" s="5" t="s">
        <v>118</v>
      </c>
      <c r="CC1016" s="5" t="b">
        <v>0</v>
      </c>
      <c r="CD1016" s="5">
        <v>7.5811099999999998</v>
      </c>
      <c r="CE1016" s="5"/>
      <c r="CF1016" s="5"/>
      <c r="CG1016" s="5"/>
      <c r="CH1016" s="5"/>
      <c r="CI1016" s="5"/>
      <c r="CJ1016" s="5"/>
      <c r="CK1016" s="5"/>
      <c r="CL1016" s="5"/>
      <c r="CM1016" s="5"/>
      <c r="CN1016" s="5"/>
      <c r="CO1016" s="5">
        <v>95.882999999999996</v>
      </c>
      <c r="CP1016" s="5">
        <v>0</v>
      </c>
      <c r="CQ1016" s="5">
        <v>0</v>
      </c>
      <c r="CR1016" s="5">
        <v>0</v>
      </c>
    </row>
    <row r="1017" spans="1:96" x14ac:dyDescent="0.2">
      <c r="A1017" s="5" t="s">
        <v>9</v>
      </c>
      <c r="B1017" s="6">
        <v>43708.999305555553</v>
      </c>
      <c r="C1017" s="3">
        <f t="shared" si="47"/>
        <v>2019</v>
      </c>
      <c r="D1017" s="3">
        <f t="shared" si="48"/>
        <v>8</v>
      </c>
      <c r="E1017" s="3">
        <f t="shared" si="49"/>
        <v>31</v>
      </c>
      <c r="F1017" s="7">
        <v>0</v>
      </c>
      <c r="G1017" s="7">
        <v>0</v>
      </c>
      <c r="H1017" s="7">
        <v>0</v>
      </c>
      <c r="I1017" s="5">
        <v>0</v>
      </c>
      <c r="J1017" s="5">
        <v>0</v>
      </c>
      <c r="K1017" s="5">
        <v>0</v>
      </c>
      <c r="L1017" s="5">
        <v>0</v>
      </c>
      <c r="M1017" s="5">
        <v>0</v>
      </c>
      <c r="N1017" s="5">
        <v>0</v>
      </c>
      <c r="O1017" s="5">
        <v>0</v>
      </c>
      <c r="P1017" s="5">
        <v>0</v>
      </c>
      <c r="Q1017" s="5">
        <v>0</v>
      </c>
      <c r="R1017" s="5">
        <v>0</v>
      </c>
      <c r="S1017" s="5">
        <v>0</v>
      </c>
      <c r="T1017" s="5">
        <v>0</v>
      </c>
      <c r="U1017" s="5">
        <v>690.11666666666702</v>
      </c>
      <c r="V1017" s="5">
        <v>0</v>
      </c>
      <c r="W1017" s="5">
        <v>0</v>
      </c>
      <c r="X1017" s="5">
        <v>0</v>
      </c>
      <c r="Y1017" s="5">
        <v>0</v>
      </c>
      <c r="Z1017" s="5">
        <v>53.883333333300001</v>
      </c>
      <c r="AA1017" s="5">
        <v>744</v>
      </c>
      <c r="AB1017" s="5">
        <v>0</v>
      </c>
      <c r="AC1017" s="5">
        <v>744</v>
      </c>
      <c r="AD1017" s="5">
        <v>0</v>
      </c>
      <c r="AE1017" s="5">
        <v>0</v>
      </c>
      <c r="AF1017" s="5">
        <v>0</v>
      </c>
      <c r="AG1017" s="5">
        <v>0</v>
      </c>
      <c r="AH1017" s="5">
        <v>0</v>
      </c>
      <c r="AI1017" s="5">
        <v>0</v>
      </c>
      <c r="AJ1017" s="5">
        <v>100</v>
      </c>
      <c r="AK1017" s="5">
        <v>7.242</v>
      </c>
      <c r="AL1017" s="5">
        <v>0</v>
      </c>
      <c r="AM1017" s="5">
        <v>0</v>
      </c>
      <c r="AN1017" s="5">
        <v>0</v>
      </c>
      <c r="AO1017" s="5">
        <v>100</v>
      </c>
      <c r="AP1017" s="5">
        <v>0</v>
      </c>
      <c r="AQ1017" s="5">
        <v>0</v>
      </c>
      <c r="AR1017" s="5">
        <v>0</v>
      </c>
      <c r="AS1017" s="5">
        <v>0</v>
      </c>
      <c r="AT1017" s="5">
        <v>0</v>
      </c>
      <c r="AU1017" s="5">
        <v>0</v>
      </c>
      <c r="AV1017" s="5">
        <v>0</v>
      </c>
      <c r="AW1017" s="5">
        <v>0</v>
      </c>
      <c r="AX1017" s="5">
        <v>0</v>
      </c>
      <c r="AY1017" s="5">
        <v>0</v>
      </c>
      <c r="AZ1017" s="5">
        <v>0</v>
      </c>
      <c r="BA1017" s="5">
        <v>0</v>
      </c>
      <c r="BB1017" s="5">
        <v>0</v>
      </c>
      <c r="BC1017" s="5">
        <v>0</v>
      </c>
      <c r="BD1017" s="5">
        <v>0</v>
      </c>
      <c r="BE1017" s="5">
        <v>0</v>
      </c>
      <c r="BF1017" s="5">
        <v>0</v>
      </c>
      <c r="BG1017" s="5">
        <v>0</v>
      </c>
      <c r="BH1017" s="5">
        <v>0</v>
      </c>
      <c r="BI1017" s="5">
        <v>0</v>
      </c>
      <c r="BJ1017" s="5">
        <v>0</v>
      </c>
      <c r="BK1017" s="5">
        <v>0</v>
      </c>
      <c r="BL1017" s="5">
        <v>0</v>
      </c>
      <c r="BM1017" s="5">
        <v>0</v>
      </c>
      <c r="BN1017" s="5">
        <v>0</v>
      </c>
      <c r="BO1017" s="5">
        <v>42235.14</v>
      </c>
      <c r="BP1017" s="5">
        <v>0</v>
      </c>
      <c r="BQ1017" s="5">
        <v>0</v>
      </c>
      <c r="BR1017" s="5">
        <v>0</v>
      </c>
      <c r="BS1017" s="5">
        <v>0</v>
      </c>
      <c r="BT1017" s="5">
        <v>3297.66</v>
      </c>
      <c r="BU1017" s="5">
        <v>45532.800000000003</v>
      </c>
      <c r="BV1017" s="5">
        <v>0</v>
      </c>
      <c r="BW1017" s="5">
        <v>45532.800000000003</v>
      </c>
      <c r="BX1017" s="5">
        <v>0</v>
      </c>
      <c r="BY1017" s="5">
        <v>0</v>
      </c>
      <c r="BZ1017" s="5">
        <v>0</v>
      </c>
      <c r="CA1017" s="5">
        <v>0</v>
      </c>
      <c r="CB1017" s="5" t="s">
        <v>118</v>
      </c>
      <c r="CC1017" s="5" t="b">
        <v>0</v>
      </c>
      <c r="CD1017" s="5">
        <v>7.6659800000000002</v>
      </c>
      <c r="CE1017" s="5"/>
      <c r="CF1017" s="5"/>
      <c r="CG1017" s="5"/>
      <c r="CH1017" s="5"/>
      <c r="CI1017" s="5"/>
      <c r="CJ1017" s="5"/>
      <c r="CK1017" s="5"/>
      <c r="CL1017" s="5"/>
      <c r="CM1017" s="5"/>
      <c r="CN1017" s="5"/>
      <c r="CO1017" s="5">
        <v>100</v>
      </c>
      <c r="CP1017" s="5">
        <v>0</v>
      </c>
      <c r="CQ1017" s="5">
        <v>0</v>
      </c>
      <c r="CR1017" s="5">
        <v>0</v>
      </c>
    </row>
    <row r="1018" spans="1:96" x14ac:dyDescent="0.2">
      <c r="A1018" s="5" t="s">
        <v>9</v>
      </c>
      <c r="B1018" s="6">
        <v>43738.999305555553</v>
      </c>
      <c r="C1018" s="3">
        <f t="shared" si="47"/>
        <v>2019</v>
      </c>
      <c r="D1018" s="3">
        <f t="shared" si="48"/>
        <v>9</v>
      </c>
      <c r="E1018" s="3">
        <f t="shared" si="49"/>
        <v>30</v>
      </c>
      <c r="F1018" s="7">
        <v>0</v>
      </c>
      <c r="G1018" s="7">
        <v>0</v>
      </c>
      <c r="H1018" s="7">
        <v>0</v>
      </c>
      <c r="I1018" s="5">
        <v>0</v>
      </c>
      <c r="J1018" s="5">
        <v>0</v>
      </c>
      <c r="K1018" s="5">
        <v>0</v>
      </c>
      <c r="L1018" s="5">
        <v>0</v>
      </c>
      <c r="M1018" s="5">
        <v>0</v>
      </c>
      <c r="N1018" s="5">
        <v>0</v>
      </c>
      <c r="O1018" s="5">
        <v>0</v>
      </c>
      <c r="P1018" s="5">
        <v>0</v>
      </c>
      <c r="Q1018" s="5">
        <v>0</v>
      </c>
      <c r="R1018" s="5">
        <v>0</v>
      </c>
      <c r="S1018" s="5">
        <v>0</v>
      </c>
      <c r="T1018" s="5">
        <v>0</v>
      </c>
      <c r="U1018" s="5">
        <v>665.15</v>
      </c>
      <c r="V1018" s="5">
        <v>0</v>
      </c>
      <c r="W1018" s="5">
        <v>0</v>
      </c>
      <c r="X1018" s="5">
        <v>0</v>
      </c>
      <c r="Y1018" s="5">
        <v>0</v>
      </c>
      <c r="Z1018" s="5">
        <v>54.85</v>
      </c>
      <c r="AA1018" s="5">
        <v>720</v>
      </c>
      <c r="AB1018" s="5">
        <v>0</v>
      </c>
      <c r="AC1018" s="5">
        <v>720</v>
      </c>
      <c r="AD1018" s="5">
        <v>0</v>
      </c>
      <c r="AE1018" s="5">
        <v>0</v>
      </c>
      <c r="AF1018" s="5">
        <v>0</v>
      </c>
      <c r="AG1018" s="5">
        <v>0</v>
      </c>
      <c r="AH1018" s="5">
        <v>0</v>
      </c>
      <c r="AI1018" s="5">
        <v>0</v>
      </c>
      <c r="AJ1018" s="5">
        <v>100</v>
      </c>
      <c r="AK1018" s="5">
        <v>7.6180000000000003</v>
      </c>
      <c r="AL1018" s="5">
        <v>0</v>
      </c>
      <c r="AM1018" s="5">
        <v>0</v>
      </c>
      <c r="AN1018" s="5">
        <v>0</v>
      </c>
      <c r="AO1018" s="5">
        <v>100</v>
      </c>
      <c r="AP1018" s="5">
        <v>0</v>
      </c>
      <c r="AQ1018" s="5">
        <v>0</v>
      </c>
      <c r="AR1018" s="5">
        <v>0</v>
      </c>
      <c r="AS1018" s="5">
        <v>0</v>
      </c>
      <c r="AT1018" s="5">
        <v>0</v>
      </c>
      <c r="AU1018" s="5">
        <v>0</v>
      </c>
      <c r="AV1018" s="5">
        <v>0</v>
      </c>
      <c r="AW1018" s="5">
        <v>0</v>
      </c>
      <c r="AX1018" s="5">
        <v>0</v>
      </c>
      <c r="AY1018" s="5">
        <v>0</v>
      </c>
      <c r="AZ1018" s="5">
        <v>0</v>
      </c>
      <c r="BA1018" s="5">
        <v>0</v>
      </c>
      <c r="BB1018" s="5">
        <v>0</v>
      </c>
      <c r="BC1018" s="5">
        <v>0</v>
      </c>
      <c r="BD1018" s="5">
        <v>0</v>
      </c>
      <c r="BE1018" s="5">
        <v>0</v>
      </c>
      <c r="BF1018" s="5">
        <v>0</v>
      </c>
      <c r="BG1018" s="5">
        <v>0</v>
      </c>
      <c r="BH1018" s="5">
        <v>0</v>
      </c>
      <c r="BI1018" s="5">
        <v>0</v>
      </c>
      <c r="BJ1018" s="5">
        <v>0</v>
      </c>
      <c r="BK1018" s="5">
        <v>0</v>
      </c>
      <c r="BL1018" s="5">
        <v>0</v>
      </c>
      <c r="BM1018" s="5">
        <v>0</v>
      </c>
      <c r="BN1018" s="5">
        <v>0</v>
      </c>
      <c r="BO1018" s="5">
        <v>40707.18</v>
      </c>
      <c r="BP1018" s="5">
        <v>0</v>
      </c>
      <c r="BQ1018" s="5">
        <v>0</v>
      </c>
      <c r="BR1018" s="5">
        <v>0</v>
      </c>
      <c r="BS1018" s="5">
        <v>0</v>
      </c>
      <c r="BT1018" s="5">
        <v>3356.82</v>
      </c>
      <c r="BU1018" s="5">
        <v>44064</v>
      </c>
      <c r="BV1018" s="5">
        <v>0</v>
      </c>
      <c r="BW1018" s="5">
        <v>44064</v>
      </c>
      <c r="BX1018" s="5">
        <v>0</v>
      </c>
      <c r="BY1018" s="5">
        <v>0</v>
      </c>
      <c r="BZ1018" s="5">
        <v>0</v>
      </c>
      <c r="CA1018" s="5">
        <v>0</v>
      </c>
      <c r="CB1018" s="5" t="s">
        <v>118</v>
      </c>
      <c r="CC1018" s="5" t="b">
        <v>0</v>
      </c>
      <c r="CD1018" s="5">
        <v>7.7481200000000001</v>
      </c>
      <c r="CE1018" s="5"/>
      <c r="CF1018" s="5"/>
      <c r="CG1018" s="5"/>
      <c r="CH1018" s="5"/>
      <c r="CI1018" s="5"/>
      <c r="CJ1018" s="5"/>
      <c r="CK1018" s="5"/>
      <c r="CL1018" s="5"/>
      <c r="CM1018" s="5"/>
      <c r="CN1018" s="5"/>
      <c r="CO1018" s="5">
        <v>100</v>
      </c>
      <c r="CP1018" s="5">
        <v>0</v>
      </c>
      <c r="CQ1018" s="5">
        <v>0</v>
      </c>
      <c r="CR1018" s="5">
        <v>0</v>
      </c>
    </row>
    <row r="1019" spans="1:96" x14ac:dyDescent="0.2">
      <c r="A1019" s="5" t="s">
        <v>9</v>
      </c>
      <c r="B1019" s="6">
        <v>43769.999305555553</v>
      </c>
      <c r="C1019" s="3">
        <f t="shared" si="47"/>
        <v>2019</v>
      </c>
      <c r="D1019" s="3">
        <f t="shared" si="48"/>
        <v>10</v>
      </c>
      <c r="E1019" s="3">
        <f t="shared" si="49"/>
        <v>31</v>
      </c>
      <c r="F1019" s="7">
        <v>0</v>
      </c>
      <c r="G1019" s="7">
        <v>0</v>
      </c>
      <c r="H1019" s="7">
        <v>0</v>
      </c>
      <c r="I1019" s="5">
        <v>0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0</v>
      </c>
      <c r="T1019" s="5">
        <v>0</v>
      </c>
      <c r="U1019" s="5">
        <v>699.43333333333305</v>
      </c>
      <c r="V1019" s="5">
        <v>0</v>
      </c>
      <c r="W1019" s="5">
        <v>0</v>
      </c>
      <c r="X1019" s="5">
        <v>0</v>
      </c>
      <c r="Y1019" s="5">
        <v>0</v>
      </c>
      <c r="Z1019" s="5">
        <v>44.566666666700002</v>
      </c>
      <c r="AA1019" s="5">
        <v>744</v>
      </c>
      <c r="AB1019" s="5">
        <v>0</v>
      </c>
      <c r="AC1019" s="5">
        <v>744</v>
      </c>
      <c r="AD1019" s="5">
        <v>0</v>
      </c>
      <c r="AE1019" s="5">
        <v>0</v>
      </c>
      <c r="AF1019" s="5">
        <v>0</v>
      </c>
      <c r="AG1019" s="5">
        <v>0</v>
      </c>
      <c r="AH1019" s="5">
        <v>0</v>
      </c>
      <c r="AI1019" s="5">
        <v>0</v>
      </c>
      <c r="AJ1019" s="5">
        <v>100</v>
      </c>
      <c r="AK1019" s="5">
        <v>5.99</v>
      </c>
      <c r="AL1019" s="5">
        <v>0</v>
      </c>
      <c r="AM1019" s="5">
        <v>0</v>
      </c>
      <c r="AN1019" s="5">
        <v>0</v>
      </c>
      <c r="AO1019" s="5">
        <v>100</v>
      </c>
      <c r="AP1019" s="5">
        <v>0</v>
      </c>
      <c r="AQ1019" s="5">
        <v>0</v>
      </c>
      <c r="AR1019" s="5">
        <v>0</v>
      </c>
      <c r="AS1019" s="5">
        <v>0</v>
      </c>
      <c r="AT1019" s="5">
        <v>0</v>
      </c>
      <c r="AU1019" s="5">
        <v>0</v>
      </c>
      <c r="AV1019" s="5">
        <v>0</v>
      </c>
      <c r="AW1019" s="5">
        <v>0</v>
      </c>
      <c r="AX1019" s="5">
        <v>0</v>
      </c>
      <c r="AY1019" s="5">
        <v>0</v>
      </c>
      <c r="AZ1019" s="5">
        <v>0</v>
      </c>
      <c r="BA1019" s="5">
        <v>0</v>
      </c>
      <c r="BB1019" s="5">
        <v>0</v>
      </c>
      <c r="BC1019" s="5">
        <v>0</v>
      </c>
      <c r="BD1019" s="5">
        <v>0</v>
      </c>
      <c r="BE1019" s="5">
        <v>0</v>
      </c>
      <c r="BF1019" s="5">
        <v>0</v>
      </c>
      <c r="BG1019" s="5">
        <v>0</v>
      </c>
      <c r="BH1019" s="5">
        <v>0</v>
      </c>
      <c r="BI1019" s="5">
        <v>0</v>
      </c>
      <c r="BJ1019" s="5">
        <v>0</v>
      </c>
      <c r="BK1019" s="5">
        <v>0</v>
      </c>
      <c r="BL1019" s="5">
        <v>0</v>
      </c>
      <c r="BM1019" s="5">
        <v>0</v>
      </c>
      <c r="BN1019" s="5">
        <v>0</v>
      </c>
      <c r="BO1019" s="5">
        <v>42805.32</v>
      </c>
      <c r="BP1019" s="5">
        <v>0</v>
      </c>
      <c r="BQ1019" s="5">
        <v>0</v>
      </c>
      <c r="BR1019" s="5">
        <v>0</v>
      </c>
      <c r="BS1019" s="5">
        <v>0</v>
      </c>
      <c r="BT1019" s="5">
        <v>2727.48</v>
      </c>
      <c r="BU1019" s="5">
        <v>45532.800000000003</v>
      </c>
      <c r="BV1019" s="5">
        <v>0</v>
      </c>
      <c r="BW1019" s="5">
        <v>45532.800000000003</v>
      </c>
      <c r="BX1019" s="5">
        <v>0</v>
      </c>
      <c r="BY1019" s="5">
        <v>0</v>
      </c>
      <c r="BZ1019" s="5">
        <v>0</v>
      </c>
      <c r="CA1019" s="5">
        <v>0</v>
      </c>
      <c r="CB1019" s="5" t="s">
        <v>118</v>
      </c>
      <c r="CC1019" s="5" t="b">
        <v>0</v>
      </c>
      <c r="CD1019" s="5">
        <v>7.8329899999999997</v>
      </c>
      <c r="CE1019" s="5"/>
      <c r="CF1019" s="5"/>
      <c r="CG1019" s="5"/>
      <c r="CH1019" s="5"/>
      <c r="CI1019" s="5"/>
      <c r="CJ1019" s="5"/>
      <c r="CK1019" s="5"/>
      <c r="CL1019" s="5"/>
      <c r="CM1019" s="5"/>
      <c r="CN1019" s="5"/>
      <c r="CO1019" s="5">
        <v>100</v>
      </c>
      <c r="CP1019" s="5">
        <v>0</v>
      </c>
      <c r="CQ1019" s="5">
        <v>0</v>
      </c>
      <c r="CR1019" s="5">
        <v>0</v>
      </c>
    </row>
    <row r="1020" spans="1:96" x14ac:dyDescent="0.2">
      <c r="A1020" s="5" t="s">
        <v>9</v>
      </c>
      <c r="B1020" s="6">
        <v>43799.999305555553</v>
      </c>
      <c r="C1020" s="3">
        <f t="shared" si="47"/>
        <v>2019</v>
      </c>
      <c r="D1020" s="3">
        <f t="shared" si="48"/>
        <v>11</v>
      </c>
      <c r="E1020" s="3">
        <f t="shared" si="49"/>
        <v>30</v>
      </c>
      <c r="F1020" s="7">
        <v>0</v>
      </c>
      <c r="G1020" s="7">
        <v>0</v>
      </c>
      <c r="H1020" s="7">
        <v>0</v>
      </c>
      <c r="I1020" s="5">
        <v>0</v>
      </c>
      <c r="J1020" s="5">
        <v>0</v>
      </c>
      <c r="K1020" s="5">
        <v>0</v>
      </c>
      <c r="L1020" s="5">
        <v>0</v>
      </c>
      <c r="M1020" s="5">
        <v>0</v>
      </c>
      <c r="N1020" s="5">
        <v>0</v>
      </c>
      <c r="O1020" s="5">
        <v>0</v>
      </c>
      <c r="P1020" s="5">
        <v>0</v>
      </c>
      <c r="Q1020" s="5">
        <v>0</v>
      </c>
      <c r="R1020" s="5">
        <v>0</v>
      </c>
      <c r="S1020" s="5">
        <v>0</v>
      </c>
      <c r="T1020" s="5">
        <v>0</v>
      </c>
      <c r="U1020" s="5">
        <v>700.1</v>
      </c>
      <c r="V1020" s="5">
        <v>0</v>
      </c>
      <c r="W1020" s="5">
        <v>0</v>
      </c>
      <c r="X1020" s="5">
        <v>0</v>
      </c>
      <c r="Y1020" s="5">
        <v>0</v>
      </c>
      <c r="Z1020" s="5">
        <v>20.9</v>
      </c>
      <c r="AA1020" s="5">
        <v>721</v>
      </c>
      <c r="AB1020" s="5">
        <v>0</v>
      </c>
      <c r="AC1020" s="5">
        <v>721</v>
      </c>
      <c r="AD1020" s="5">
        <v>0</v>
      </c>
      <c r="AE1020" s="5">
        <v>0</v>
      </c>
      <c r="AF1020" s="5">
        <v>0</v>
      </c>
      <c r="AG1020" s="5">
        <v>0</v>
      </c>
      <c r="AH1020" s="5">
        <v>0</v>
      </c>
      <c r="AI1020" s="5">
        <v>0</v>
      </c>
      <c r="AJ1020" s="5">
        <v>100</v>
      </c>
      <c r="AK1020" s="5">
        <v>2.899</v>
      </c>
      <c r="AL1020" s="5">
        <v>0</v>
      </c>
      <c r="AM1020" s="5">
        <v>0</v>
      </c>
      <c r="AN1020" s="5">
        <v>0</v>
      </c>
      <c r="AO1020" s="5">
        <v>100</v>
      </c>
      <c r="AP1020" s="5">
        <v>0</v>
      </c>
      <c r="AQ1020" s="5">
        <v>0</v>
      </c>
      <c r="AR1020" s="5">
        <v>0</v>
      </c>
      <c r="AS1020" s="5">
        <v>0</v>
      </c>
      <c r="AT1020" s="5">
        <v>0</v>
      </c>
      <c r="AU1020" s="5">
        <v>0</v>
      </c>
      <c r="AV1020" s="5">
        <v>0</v>
      </c>
      <c r="AW1020" s="5">
        <v>0</v>
      </c>
      <c r="AX1020" s="5">
        <v>0</v>
      </c>
      <c r="AY1020" s="5">
        <v>0</v>
      </c>
      <c r="AZ1020" s="5">
        <v>0</v>
      </c>
      <c r="BA1020" s="5">
        <v>0</v>
      </c>
      <c r="BB1020" s="5">
        <v>0</v>
      </c>
      <c r="BC1020" s="5">
        <v>0</v>
      </c>
      <c r="BD1020" s="5">
        <v>0</v>
      </c>
      <c r="BE1020" s="5">
        <v>0</v>
      </c>
      <c r="BF1020" s="5">
        <v>0</v>
      </c>
      <c r="BG1020" s="5">
        <v>0</v>
      </c>
      <c r="BH1020" s="5">
        <v>0</v>
      </c>
      <c r="BI1020" s="5">
        <v>0</v>
      </c>
      <c r="BJ1020" s="5">
        <v>0</v>
      </c>
      <c r="BK1020" s="5">
        <v>0</v>
      </c>
      <c r="BL1020" s="5">
        <v>0</v>
      </c>
      <c r="BM1020" s="5">
        <v>0</v>
      </c>
      <c r="BN1020" s="5">
        <v>0</v>
      </c>
      <c r="BO1020" s="5">
        <v>42846.12</v>
      </c>
      <c r="BP1020" s="5">
        <v>0</v>
      </c>
      <c r="BQ1020" s="5">
        <v>0</v>
      </c>
      <c r="BR1020" s="5">
        <v>0</v>
      </c>
      <c r="BS1020" s="5">
        <v>0</v>
      </c>
      <c r="BT1020" s="5">
        <v>1279.08</v>
      </c>
      <c r="BU1020" s="5">
        <v>44125.2</v>
      </c>
      <c r="BV1020" s="5">
        <v>0</v>
      </c>
      <c r="BW1020" s="5">
        <v>44125.2</v>
      </c>
      <c r="BX1020" s="5">
        <v>0</v>
      </c>
      <c r="BY1020" s="5">
        <v>0</v>
      </c>
      <c r="BZ1020" s="5">
        <v>0</v>
      </c>
      <c r="CA1020" s="5">
        <v>0</v>
      </c>
      <c r="CB1020" s="5" t="s">
        <v>118</v>
      </c>
      <c r="CC1020" s="5" t="b">
        <v>0</v>
      </c>
      <c r="CD1020" s="5">
        <v>7.9151300000000004</v>
      </c>
      <c r="CE1020" s="5"/>
      <c r="CF1020" s="5"/>
      <c r="CG1020" s="5"/>
      <c r="CH1020" s="5"/>
      <c r="CI1020" s="5"/>
      <c r="CJ1020" s="5"/>
      <c r="CK1020" s="5"/>
      <c r="CL1020" s="5"/>
      <c r="CM1020" s="5"/>
      <c r="CN1020" s="5"/>
      <c r="CO1020" s="5">
        <v>100</v>
      </c>
      <c r="CP1020" s="5">
        <v>0</v>
      </c>
      <c r="CQ1020" s="5">
        <v>0</v>
      </c>
      <c r="CR1020" s="5">
        <v>0</v>
      </c>
    </row>
    <row r="1021" spans="1:96" x14ac:dyDescent="0.2">
      <c r="A1021" s="5" t="s">
        <v>9</v>
      </c>
      <c r="B1021" s="6">
        <v>43830.999305555553</v>
      </c>
      <c r="C1021" s="3">
        <f t="shared" si="47"/>
        <v>2019</v>
      </c>
      <c r="D1021" s="3">
        <f t="shared" si="48"/>
        <v>12</v>
      </c>
      <c r="E1021" s="3">
        <f t="shared" si="49"/>
        <v>31</v>
      </c>
      <c r="F1021" s="7">
        <v>0</v>
      </c>
      <c r="G1021" s="7">
        <v>0</v>
      </c>
      <c r="H1021" s="7">
        <v>140</v>
      </c>
      <c r="I1021" s="5">
        <v>0</v>
      </c>
      <c r="J1021" s="5">
        <v>0</v>
      </c>
      <c r="K1021" s="5">
        <v>0</v>
      </c>
      <c r="L1021" s="5">
        <v>0</v>
      </c>
      <c r="M1021" s="5">
        <v>0</v>
      </c>
      <c r="N1021" s="5">
        <v>0</v>
      </c>
      <c r="O1021" s="5">
        <v>0</v>
      </c>
      <c r="P1021" s="5">
        <v>0</v>
      </c>
      <c r="Q1021" s="5">
        <v>0</v>
      </c>
      <c r="R1021" s="5">
        <v>0</v>
      </c>
      <c r="S1021" s="5">
        <v>0</v>
      </c>
      <c r="T1021" s="5">
        <v>0</v>
      </c>
      <c r="U1021" s="5">
        <v>594.81666666666695</v>
      </c>
      <c r="V1021" s="5">
        <v>0</v>
      </c>
      <c r="W1021" s="5">
        <v>0</v>
      </c>
      <c r="X1021" s="5">
        <v>0</v>
      </c>
      <c r="Y1021" s="5">
        <v>0</v>
      </c>
      <c r="Z1021" s="5">
        <v>9.1833333333000002</v>
      </c>
      <c r="AA1021" s="5">
        <v>744</v>
      </c>
      <c r="AB1021" s="5">
        <v>0</v>
      </c>
      <c r="AC1021" s="5">
        <v>604</v>
      </c>
      <c r="AD1021" s="5">
        <v>0</v>
      </c>
      <c r="AE1021" s="5">
        <v>18.817</v>
      </c>
      <c r="AF1021" s="5">
        <v>0</v>
      </c>
      <c r="AG1021" s="5">
        <v>18.817</v>
      </c>
      <c r="AH1021" s="5">
        <v>18.817</v>
      </c>
      <c r="AI1021" s="5">
        <v>18.817</v>
      </c>
      <c r="AJ1021" s="5">
        <v>81.183000000000007</v>
      </c>
      <c r="AK1021" s="5">
        <v>1.234</v>
      </c>
      <c r="AL1021" s="5">
        <v>0</v>
      </c>
      <c r="AM1021" s="5">
        <v>0</v>
      </c>
      <c r="AN1021" s="5">
        <v>18.817</v>
      </c>
      <c r="AO1021" s="5">
        <v>81.183000000000007</v>
      </c>
      <c r="AP1021" s="5">
        <v>18.817</v>
      </c>
      <c r="AQ1021" s="5">
        <v>0</v>
      </c>
      <c r="AR1021" s="5">
        <v>0</v>
      </c>
      <c r="AS1021" s="5">
        <v>18.817</v>
      </c>
      <c r="AT1021" s="5">
        <v>18.817</v>
      </c>
      <c r="AU1021" s="5">
        <v>0</v>
      </c>
      <c r="AV1021" s="5">
        <v>93.843999999999994</v>
      </c>
      <c r="AW1021" s="5">
        <v>93.843999999999994</v>
      </c>
      <c r="AX1021" s="5">
        <v>0</v>
      </c>
      <c r="AY1021" s="5">
        <v>0</v>
      </c>
      <c r="AZ1021" s="5">
        <v>0</v>
      </c>
      <c r="BA1021" s="5">
        <v>0</v>
      </c>
      <c r="BB1021" s="5">
        <v>8568</v>
      </c>
      <c r="BC1021" s="5">
        <v>0</v>
      </c>
      <c r="BD1021" s="5">
        <v>0</v>
      </c>
      <c r="BE1021" s="5">
        <v>0</v>
      </c>
      <c r="BF1021" s="5">
        <v>0</v>
      </c>
      <c r="BG1021" s="5">
        <v>0</v>
      </c>
      <c r="BH1021" s="5">
        <v>0</v>
      </c>
      <c r="BI1021" s="5">
        <v>0</v>
      </c>
      <c r="BJ1021" s="5">
        <v>0</v>
      </c>
      <c r="BK1021" s="5">
        <v>0</v>
      </c>
      <c r="BL1021" s="5">
        <v>0</v>
      </c>
      <c r="BM1021" s="5">
        <v>0</v>
      </c>
      <c r="BN1021" s="5">
        <v>0</v>
      </c>
      <c r="BO1021" s="5">
        <v>36402.78</v>
      </c>
      <c r="BP1021" s="5">
        <v>0</v>
      </c>
      <c r="BQ1021" s="5">
        <v>0</v>
      </c>
      <c r="BR1021" s="5">
        <v>0</v>
      </c>
      <c r="BS1021" s="5">
        <v>0</v>
      </c>
      <c r="BT1021" s="5">
        <v>562.02</v>
      </c>
      <c r="BU1021" s="5">
        <v>45532.800000000003</v>
      </c>
      <c r="BV1021" s="5">
        <v>0</v>
      </c>
      <c r="BW1021" s="5">
        <v>36964.800000000003</v>
      </c>
      <c r="BX1021" s="5">
        <v>0</v>
      </c>
      <c r="BY1021" s="5">
        <v>0</v>
      </c>
      <c r="BZ1021" s="5">
        <v>0</v>
      </c>
      <c r="CA1021" s="5">
        <v>0</v>
      </c>
      <c r="CB1021" s="5" t="s">
        <v>118</v>
      </c>
      <c r="CC1021" s="5" t="b">
        <v>0</v>
      </c>
      <c r="CD1021" s="5">
        <v>8</v>
      </c>
      <c r="CE1021" s="5"/>
      <c r="CF1021" s="5"/>
      <c r="CG1021" s="5"/>
      <c r="CH1021" s="5"/>
      <c r="CI1021" s="5"/>
      <c r="CJ1021" s="5"/>
      <c r="CK1021" s="5"/>
      <c r="CL1021" s="5"/>
      <c r="CM1021" s="5"/>
      <c r="CN1021" s="5"/>
      <c r="CO1021" s="5">
        <v>81.183000000000007</v>
      </c>
      <c r="CP1021" s="5">
        <v>0</v>
      </c>
      <c r="CQ1021" s="5">
        <v>0</v>
      </c>
      <c r="CR1021" s="5">
        <v>0</v>
      </c>
    </row>
    <row r="1022" spans="1:96" x14ac:dyDescent="0.2">
      <c r="A1022" s="5" t="s">
        <v>10</v>
      </c>
      <c r="B1022" s="6">
        <v>43131.999305555553</v>
      </c>
      <c r="C1022" s="3">
        <f t="shared" si="47"/>
        <v>2018</v>
      </c>
      <c r="D1022" s="3">
        <f t="shared" si="48"/>
        <v>1</v>
      </c>
      <c r="E1022" s="3">
        <f t="shared" si="49"/>
        <v>31</v>
      </c>
      <c r="F1022" s="7">
        <v>0</v>
      </c>
      <c r="G1022" s="7">
        <v>0</v>
      </c>
      <c r="H1022" s="7">
        <v>0</v>
      </c>
      <c r="I1022" s="5">
        <v>0</v>
      </c>
      <c r="J1022" s="5">
        <v>0</v>
      </c>
      <c r="K1022" s="5">
        <v>0</v>
      </c>
      <c r="L1022" s="5">
        <v>0</v>
      </c>
      <c r="M1022" s="5">
        <v>0</v>
      </c>
      <c r="N1022" s="5">
        <v>0</v>
      </c>
      <c r="O1022" s="5">
        <v>0</v>
      </c>
      <c r="P1022" s="5">
        <v>0</v>
      </c>
      <c r="Q1022" s="5">
        <v>0</v>
      </c>
      <c r="R1022" s="5">
        <v>0</v>
      </c>
      <c r="S1022" s="5">
        <v>0</v>
      </c>
      <c r="T1022" s="5">
        <v>0</v>
      </c>
      <c r="U1022" s="5">
        <v>740.83333333333303</v>
      </c>
      <c r="V1022" s="5">
        <v>0</v>
      </c>
      <c r="W1022" s="5">
        <v>0</v>
      </c>
      <c r="X1022" s="5">
        <v>0</v>
      </c>
      <c r="Y1022" s="5">
        <v>0</v>
      </c>
      <c r="Z1022" s="5">
        <v>3.1666666666999999</v>
      </c>
      <c r="AA1022" s="5">
        <v>744</v>
      </c>
      <c r="AB1022" s="5">
        <v>0</v>
      </c>
      <c r="AC1022" s="5">
        <v>744</v>
      </c>
      <c r="AD1022" s="5">
        <v>0</v>
      </c>
      <c r="AE1022" s="5">
        <v>0</v>
      </c>
      <c r="AF1022" s="5">
        <v>0</v>
      </c>
      <c r="AG1022" s="5">
        <v>0</v>
      </c>
      <c r="AH1022" s="5">
        <v>0</v>
      </c>
      <c r="AI1022" s="5">
        <v>0</v>
      </c>
      <c r="AJ1022" s="5">
        <v>100</v>
      </c>
      <c r="AK1022" s="5">
        <v>0.42599999999999999</v>
      </c>
      <c r="AL1022" s="5">
        <v>0</v>
      </c>
      <c r="AM1022" s="5">
        <v>0</v>
      </c>
      <c r="AN1022" s="5">
        <v>0</v>
      </c>
      <c r="AO1022" s="5">
        <v>100</v>
      </c>
      <c r="AP1022" s="5">
        <v>0</v>
      </c>
      <c r="AQ1022" s="5">
        <v>0</v>
      </c>
      <c r="AR1022" s="5">
        <v>0</v>
      </c>
      <c r="AS1022" s="5">
        <v>0</v>
      </c>
      <c r="AT1022" s="5">
        <v>0</v>
      </c>
      <c r="AU1022" s="5">
        <v>0</v>
      </c>
      <c r="AV1022" s="5">
        <v>0</v>
      </c>
      <c r="AW1022" s="5">
        <v>0</v>
      </c>
      <c r="AX1022" s="5">
        <v>0</v>
      </c>
      <c r="AY1022" s="5">
        <v>0</v>
      </c>
      <c r="AZ1022" s="5">
        <v>0</v>
      </c>
      <c r="BA1022" s="5">
        <v>0</v>
      </c>
      <c r="BB1022" s="5">
        <v>0</v>
      </c>
      <c r="BC1022" s="5">
        <v>0</v>
      </c>
      <c r="BD1022" s="5">
        <v>0</v>
      </c>
      <c r="BE1022" s="5">
        <v>0</v>
      </c>
      <c r="BF1022" s="5">
        <v>0</v>
      </c>
      <c r="BG1022" s="5">
        <v>0</v>
      </c>
      <c r="BH1022" s="5">
        <v>0</v>
      </c>
      <c r="BI1022" s="5">
        <v>0</v>
      </c>
      <c r="BJ1022" s="5">
        <v>0</v>
      </c>
      <c r="BK1022" s="5">
        <v>0</v>
      </c>
      <c r="BL1022" s="5">
        <v>0</v>
      </c>
      <c r="BM1022" s="5">
        <v>0</v>
      </c>
      <c r="BN1022" s="5">
        <v>0</v>
      </c>
      <c r="BO1022" s="5">
        <v>44227.75</v>
      </c>
      <c r="BP1022" s="5">
        <v>0</v>
      </c>
      <c r="BQ1022" s="5">
        <v>0</v>
      </c>
      <c r="BR1022" s="5">
        <v>0</v>
      </c>
      <c r="BS1022" s="5">
        <v>0</v>
      </c>
      <c r="BT1022" s="5">
        <v>189.05</v>
      </c>
      <c r="BU1022" s="5">
        <v>44416.800000000003</v>
      </c>
      <c r="BV1022" s="5">
        <v>0</v>
      </c>
      <c r="BW1022" s="5">
        <v>44416.800000000003</v>
      </c>
      <c r="BX1022" s="5">
        <v>0</v>
      </c>
      <c r="BY1022" s="5">
        <v>0</v>
      </c>
      <c r="BZ1022" s="5">
        <v>0</v>
      </c>
      <c r="CA1022" s="5">
        <v>0</v>
      </c>
      <c r="CB1022" s="5" t="s">
        <v>118</v>
      </c>
      <c r="CC1022" s="5" t="b">
        <v>0</v>
      </c>
      <c r="CD1022" s="5">
        <v>6.0862400000000001</v>
      </c>
      <c r="CE1022" s="5"/>
      <c r="CF1022" s="5"/>
      <c r="CG1022" s="5"/>
      <c r="CH1022" s="5"/>
      <c r="CI1022" s="5"/>
      <c r="CJ1022" s="5"/>
      <c r="CK1022" s="5"/>
      <c r="CL1022" s="5"/>
      <c r="CM1022" s="5"/>
      <c r="CN1022" s="5"/>
      <c r="CO1022" s="5">
        <v>100</v>
      </c>
      <c r="CP1022" s="5">
        <v>0</v>
      </c>
      <c r="CQ1022" s="5">
        <v>0</v>
      </c>
      <c r="CR1022" s="5">
        <v>0</v>
      </c>
    </row>
    <row r="1023" spans="1:96" x14ac:dyDescent="0.2">
      <c r="A1023" s="5" t="s">
        <v>10</v>
      </c>
      <c r="B1023" s="6">
        <v>43159.999305555553</v>
      </c>
      <c r="C1023" s="3">
        <f t="shared" si="47"/>
        <v>2018</v>
      </c>
      <c r="D1023" s="3">
        <f t="shared" si="48"/>
        <v>2</v>
      </c>
      <c r="E1023" s="3">
        <f t="shared" si="49"/>
        <v>28</v>
      </c>
      <c r="F1023" s="7">
        <v>0</v>
      </c>
      <c r="G1023" s="7">
        <v>0</v>
      </c>
      <c r="H1023" s="7">
        <v>0</v>
      </c>
      <c r="I1023" s="5">
        <v>0</v>
      </c>
      <c r="J1023" s="5">
        <v>0</v>
      </c>
      <c r="K1023" s="5">
        <v>0</v>
      </c>
      <c r="L1023" s="5">
        <v>0</v>
      </c>
      <c r="M1023" s="5">
        <v>0</v>
      </c>
      <c r="N1023" s="5">
        <v>0</v>
      </c>
      <c r="O1023" s="5">
        <v>0</v>
      </c>
      <c r="P1023" s="5">
        <v>0</v>
      </c>
      <c r="Q1023" s="5">
        <v>0</v>
      </c>
      <c r="R1023" s="5">
        <v>0</v>
      </c>
      <c r="S1023" s="5">
        <v>0</v>
      </c>
      <c r="T1023" s="5">
        <v>0</v>
      </c>
      <c r="U1023" s="5">
        <v>665.88333333333298</v>
      </c>
      <c r="V1023" s="5">
        <v>0</v>
      </c>
      <c r="W1023" s="5">
        <v>0</v>
      </c>
      <c r="X1023" s="5">
        <v>0</v>
      </c>
      <c r="Y1023" s="5">
        <v>0</v>
      </c>
      <c r="Z1023" s="5">
        <v>6.1166666666999996</v>
      </c>
      <c r="AA1023" s="5">
        <v>672</v>
      </c>
      <c r="AB1023" s="5">
        <v>0</v>
      </c>
      <c r="AC1023" s="5">
        <v>672</v>
      </c>
      <c r="AD1023" s="5">
        <v>0</v>
      </c>
      <c r="AE1023" s="5">
        <v>0</v>
      </c>
      <c r="AF1023" s="5">
        <v>0</v>
      </c>
      <c r="AG1023" s="5">
        <v>0</v>
      </c>
      <c r="AH1023" s="5">
        <v>0</v>
      </c>
      <c r="AI1023" s="5">
        <v>0</v>
      </c>
      <c r="AJ1023" s="5">
        <v>100</v>
      </c>
      <c r="AK1023" s="5">
        <v>0.91</v>
      </c>
      <c r="AL1023" s="5">
        <v>0</v>
      </c>
      <c r="AM1023" s="5">
        <v>0</v>
      </c>
      <c r="AN1023" s="5">
        <v>0</v>
      </c>
      <c r="AO1023" s="5">
        <v>100</v>
      </c>
      <c r="AP1023" s="5">
        <v>0</v>
      </c>
      <c r="AQ1023" s="5">
        <v>0</v>
      </c>
      <c r="AR1023" s="5">
        <v>0</v>
      </c>
      <c r="AS1023" s="5">
        <v>0</v>
      </c>
      <c r="AT1023" s="5">
        <v>0</v>
      </c>
      <c r="AU1023" s="5">
        <v>0</v>
      </c>
      <c r="AV1023" s="5">
        <v>0</v>
      </c>
      <c r="AW1023" s="5">
        <v>0</v>
      </c>
      <c r="AX1023" s="5">
        <v>0</v>
      </c>
      <c r="AY1023" s="5">
        <v>0</v>
      </c>
      <c r="AZ1023" s="5">
        <v>0</v>
      </c>
      <c r="BA1023" s="5">
        <v>0</v>
      </c>
      <c r="BB1023" s="5">
        <v>0</v>
      </c>
      <c r="BC1023" s="5">
        <v>0</v>
      </c>
      <c r="BD1023" s="5">
        <v>0</v>
      </c>
      <c r="BE1023" s="5">
        <v>0</v>
      </c>
      <c r="BF1023" s="5">
        <v>0</v>
      </c>
      <c r="BG1023" s="5">
        <v>0</v>
      </c>
      <c r="BH1023" s="5">
        <v>0</v>
      </c>
      <c r="BI1023" s="5">
        <v>0</v>
      </c>
      <c r="BJ1023" s="5">
        <v>0</v>
      </c>
      <c r="BK1023" s="5">
        <v>0</v>
      </c>
      <c r="BL1023" s="5">
        <v>0</v>
      </c>
      <c r="BM1023" s="5">
        <v>0</v>
      </c>
      <c r="BN1023" s="5">
        <v>0</v>
      </c>
      <c r="BO1023" s="5">
        <v>39753.235000000001</v>
      </c>
      <c r="BP1023" s="5">
        <v>0</v>
      </c>
      <c r="BQ1023" s="5">
        <v>0</v>
      </c>
      <c r="BR1023" s="5">
        <v>0</v>
      </c>
      <c r="BS1023" s="5">
        <v>0</v>
      </c>
      <c r="BT1023" s="5">
        <v>365.16500000000002</v>
      </c>
      <c r="BU1023" s="5">
        <v>40118.400000000001</v>
      </c>
      <c r="BV1023" s="5">
        <v>0</v>
      </c>
      <c r="BW1023" s="5">
        <v>40118.400000000001</v>
      </c>
      <c r="BX1023" s="5">
        <v>0</v>
      </c>
      <c r="BY1023" s="5">
        <v>0</v>
      </c>
      <c r="BZ1023" s="5">
        <v>0</v>
      </c>
      <c r="CA1023" s="5">
        <v>0</v>
      </c>
      <c r="CB1023" s="5" t="s">
        <v>118</v>
      </c>
      <c r="CC1023" s="5" t="b">
        <v>0</v>
      </c>
      <c r="CD1023" s="5">
        <v>6.1628999999999996</v>
      </c>
      <c r="CE1023" s="5"/>
      <c r="CF1023" s="5"/>
      <c r="CG1023" s="5"/>
      <c r="CH1023" s="5"/>
      <c r="CI1023" s="5"/>
      <c r="CJ1023" s="5"/>
      <c r="CK1023" s="5"/>
      <c r="CL1023" s="5"/>
      <c r="CM1023" s="5"/>
      <c r="CN1023" s="5"/>
      <c r="CO1023" s="5">
        <v>100</v>
      </c>
      <c r="CP1023" s="5">
        <v>0</v>
      </c>
      <c r="CQ1023" s="5">
        <v>0</v>
      </c>
      <c r="CR1023" s="5">
        <v>0</v>
      </c>
    </row>
    <row r="1024" spans="1:96" x14ac:dyDescent="0.2">
      <c r="A1024" s="5" t="s">
        <v>10</v>
      </c>
      <c r="B1024" s="6">
        <v>43190.999305555553</v>
      </c>
      <c r="C1024" s="3">
        <f t="shared" si="47"/>
        <v>2018</v>
      </c>
      <c r="D1024" s="3">
        <f t="shared" si="48"/>
        <v>3</v>
      </c>
      <c r="E1024" s="3">
        <f t="shared" si="49"/>
        <v>31</v>
      </c>
      <c r="F1024" s="7">
        <v>0</v>
      </c>
      <c r="G1024" s="7">
        <v>0</v>
      </c>
      <c r="H1024" s="7">
        <v>0</v>
      </c>
      <c r="I1024" s="5">
        <v>0</v>
      </c>
      <c r="J1024" s="5">
        <v>0</v>
      </c>
      <c r="K1024" s="5">
        <v>0</v>
      </c>
      <c r="L1024" s="5">
        <v>0</v>
      </c>
      <c r="M1024" s="5">
        <v>0</v>
      </c>
      <c r="N1024" s="5">
        <v>0</v>
      </c>
      <c r="O1024" s="5">
        <v>0</v>
      </c>
      <c r="P1024" s="5">
        <v>0</v>
      </c>
      <c r="Q1024" s="5">
        <v>0</v>
      </c>
      <c r="R1024" s="5">
        <v>0</v>
      </c>
      <c r="S1024" s="5">
        <v>0</v>
      </c>
      <c r="T1024" s="5">
        <v>0</v>
      </c>
      <c r="U1024" s="5">
        <v>743</v>
      </c>
      <c r="V1024" s="5">
        <v>0</v>
      </c>
      <c r="W1024" s="5">
        <v>0</v>
      </c>
      <c r="X1024" s="5">
        <v>0</v>
      </c>
      <c r="Y1024" s="5">
        <v>0</v>
      </c>
      <c r="Z1024" s="5">
        <v>0</v>
      </c>
      <c r="AA1024" s="5">
        <v>743</v>
      </c>
      <c r="AB1024" s="5">
        <v>0</v>
      </c>
      <c r="AC1024" s="5">
        <v>743</v>
      </c>
      <c r="AD1024" s="5">
        <v>0</v>
      </c>
      <c r="AE1024" s="5">
        <v>0</v>
      </c>
      <c r="AF1024" s="5">
        <v>0</v>
      </c>
      <c r="AG1024" s="5">
        <v>0</v>
      </c>
      <c r="AH1024" s="5">
        <v>0</v>
      </c>
      <c r="AI1024" s="5">
        <v>0</v>
      </c>
      <c r="AJ1024" s="5">
        <v>100</v>
      </c>
      <c r="AK1024" s="5">
        <v>0</v>
      </c>
      <c r="AL1024" s="5">
        <v>0</v>
      </c>
      <c r="AM1024" s="5">
        <v>0</v>
      </c>
      <c r="AN1024" s="5">
        <v>0</v>
      </c>
      <c r="AO1024" s="5">
        <v>100</v>
      </c>
      <c r="AP1024" s="5">
        <v>0</v>
      </c>
      <c r="AQ1024" s="5">
        <v>0</v>
      </c>
      <c r="AR1024" s="5">
        <v>0</v>
      </c>
      <c r="AS1024" s="5">
        <v>0</v>
      </c>
      <c r="AT1024" s="5">
        <v>0</v>
      </c>
      <c r="AU1024" s="5">
        <v>0</v>
      </c>
      <c r="AV1024" s="5">
        <v>0</v>
      </c>
      <c r="AW1024" s="5">
        <v>0</v>
      </c>
      <c r="AX1024" s="5">
        <v>0</v>
      </c>
      <c r="AY1024" s="5">
        <v>0</v>
      </c>
      <c r="AZ1024" s="5">
        <v>0</v>
      </c>
      <c r="BA1024" s="5">
        <v>0</v>
      </c>
      <c r="BB1024" s="5">
        <v>0</v>
      </c>
      <c r="BC1024" s="5">
        <v>0</v>
      </c>
      <c r="BD1024" s="5">
        <v>0</v>
      </c>
      <c r="BE1024" s="5">
        <v>0</v>
      </c>
      <c r="BF1024" s="5">
        <v>0</v>
      </c>
      <c r="BG1024" s="5">
        <v>0</v>
      </c>
      <c r="BH1024" s="5">
        <v>0</v>
      </c>
      <c r="BI1024" s="5">
        <v>0</v>
      </c>
      <c r="BJ1024" s="5">
        <v>0</v>
      </c>
      <c r="BK1024" s="5">
        <v>0</v>
      </c>
      <c r="BL1024" s="5">
        <v>0</v>
      </c>
      <c r="BM1024" s="5">
        <v>0</v>
      </c>
      <c r="BN1024" s="5">
        <v>0</v>
      </c>
      <c r="BO1024" s="5">
        <v>44357.1</v>
      </c>
      <c r="BP1024" s="5">
        <v>0</v>
      </c>
      <c r="BQ1024" s="5">
        <v>0</v>
      </c>
      <c r="BR1024" s="5">
        <v>0</v>
      </c>
      <c r="BS1024" s="5">
        <v>0</v>
      </c>
      <c r="BT1024" s="5">
        <v>0</v>
      </c>
      <c r="BU1024" s="5">
        <v>44357.1</v>
      </c>
      <c r="BV1024" s="5">
        <v>0</v>
      </c>
      <c r="BW1024" s="5">
        <v>44357.1</v>
      </c>
      <c r="BX1024" s="5">
        <v>0</v>
      </c>
      <c r="BY1024" s="5">
        <v>0</v>
      </c>
      <c r="BZ1024" s="5">
        <v>0</v>
      </c>
      <c r="CA1024" s="5">
        <v>0</v>
      </c>
      <c r="CB1024" s="5" t="s">
        <v>118</v>
      </c>
      <c r="CC1024" s="5" t="b">
        <v>0</v>
      </c>
      <c r="CD1024" s="5">
        <v>6.2477799999999997</v>
      </c>
      <c r="CE1024" s="5"/>
      <c r="CF1024" s="5"/>
      <c r="CG1024" s="5"/>
      <c r="CH1024" s="5"/>
      <c r="CI1024" s="5"/>
      <c r="CJ1024" s="5"/>
      <c r="CK1024" s="5"/>
      <c r="CL1024" s="5"/>
      <c r="CM1024" s="5"/>
      <c r="CN1024" s="5"/>
      <c r="CO1024" s="5">
        <v>100</v>
      </c>
      <c r="CP1024" s="5">
        <v>0</v>
      </c>
      <c r="CQ1024" s="5">
        <v>0</v>
      </c>
      <c r="CR1024" s="5">
        <v>0</v>
      </c>
    </row>
    <row r="1025" spans="1:96" x14ac:dyDescent="0.2">
      <c r="A1025" s="5" t="s">
        <v>10</v>
      </c>
      <c r="B1025" s="6">
        <v>43220.999305555553</v>
      </c>
      <c r="C1025" s="3">
        <f t="shared" si="47"/>
        <v>2018</v>
      </c>
      <c r="D1025" s="3">
        <f t="shared" si="48"/>
        <v>4</v>
      </c>
      <c r="E1025" s="3">
        <f t="shared" si="49"/>
        <v>30</v>
      </c>
      <c r="F1025" s="7">
        <v>0</v>
      </c>
      <c r="G1025" s="7">
        <v>0</v>
      </c>
      <c r="H1025" s="7">
        <v>0</v>
      </c>
      <c r="I1025" s="5">
        <v>0</v>
      </c>
      <c r="J1025" s="5">
        <v>0</v>
      </c>
      <c r="K1025" s="5">
        <v>0</v>
      </c>
      <c r="L1025" s="5">
        <v>0</v>
      </c>
      <c r="M1025" s="5">
        <v>0</v>
      </c>
      <c r="N1025" s="5">
        <v>0</v>
      </c>
      <c r="O1025" s="5">
        <v>0</v>
      </c>
      <c r="P1025" s="5">
        <v>0</v>
      </c>
      <c r="Q1025" s="5">
        <v>0</v>
      </c>
      <c r="R1025" s="5">
        <v>0</v>
      </c>
      <c r="S1025" s="5">
        <v>0</v>
      </c>
      <c r="T1025" s="5">
        <v>0</v>
      </c>
      <c r="U1025" s="5">
        <v>720</v>
      </c>
      <c r="V1025" s="5">
        <v>0</v>
      </c>
      <c r="W1025" s="5">
        <v>0</v>
      </c>
      <c r="X1025" s="5">
        <v>0</v>
      </c>
      <c r="Y1025" s="5">
        <v>0</v>
      </c>
      <c r="Z1025" s="5">
        <v>0</v>
      </c>
      <c r="AA1025" s="5">
        <v>720</v>
      </c>
      <c r="AB1025" s="5">
        <v>0</v>
      </c>
      <c r="AC1025" s="5">
        <v>720</v>
      </c>
      <c r="AD1025" s="5">
        <v>0</v>
      </c>
      <c r="AE1025" s="5">
        <v>0</v>
      </c>
      <c r="AF1025" s="5">
        <v>0</v>
      </c>
      <c r="AG1025" s="5">
        <v>0</v>
      </c>
      <c r="AH1025" s="5">
        <v>0</v>
      </c>
      <c r="AI1025" s="5">
        <v>0</v>
      </c>
      <c r="AJ1025" s="5">
        <v>100</v>
      </c>
      <c r="AK1025" s="5">
        <v>0</v>
      </c>
      <c r="AL1025" s="5">
        <v>0</v>
      </c>
      <c r="AM1025" s="5">
        <v>0</v>
      </c>
      <c r="AN1025" s="5">
        <v>0</v>
      </c>
      <c r="AO1025" s="5">
        <v>100</v>
      </c>
      <c r="AP1025" s="5">
        <v>0</v>
      </c>
      <c r="AQ1025" s="5">
        <v>0</v>
      </c>
      <c r="AR1025" s="5">
        <v>0</v>
      </c>
      <c r="AS1025" s="5">
        <v>0</v>
      </c>
      <c r="AT1025" s="5">
        <v>0</v>
      </c>
      <c r="AU1025" s="5">
        <v>0</v>
      </c>
      <c r="AV1025" s="5">
        <v>0</v>
      </c>
      <c r="AW1025" s="5">
        <v>0</v>
      </c>
      <c r="AX1025" s="5">
        <v>0</v>
      </c>
      <c r="AY1025" s="5">
        <v>0</v>
      </c>
      <c r="AZ1025" s="5">
        <v>0</v>
      </c>
      <c r="BA1025" s="5">
        <v>0</v>
      </c>
      <c r="BB1025" s="5">
        <v>0</v>
      </c>
      <c r="BC1025" s="5">
        <v>0</v>
      </c>
      <c r="BD1025" s="5">
        <v>0</v>
      </c>
      <c r="BE1025" s="5">
        <v>0</v>
      </c>
      <c r="BF1025" s="5">
        <v>0</v>
      </c>
      <c r="BG1025" s="5">
        <v>0</v>
      </c>
      <c r="BH1025" s="5">
        <v>0</v>
      </c>
      <c r="BI1025" s="5">
        <v>0</v>
      </c>
      <c r="BJ1025" s="5">
        <v>0</v>
      </c>
      <c r="BK1025" s="5">
        <v>0</v>
      </c>
      <c r="BL1025" s="5">
        <v>0</v>
      </c>
      <c r="BM1025" s="5">
        <v>0</v>
      </c>
      <c r="BN1025" s="5">
        <v>0</v>
      </c>
      <c r="BO1025" s="5">
        <v>42984</v>
      </c>
      <c r="BP1025" s="5">
        <v>0</v>
      </c>
      <c r="BQ1025" s="5">
        <v>0</v>
      </c>
      <c r="BR1025" s="5">
        <v>0</v>
      </c>
      <c r="BS1025" s="5">
        <v>0</v>
      </c>
      <c r="BT1025" s="5">
        <v>0</v>
      </c>
      <c r="BU1025" s="5">
        <v>42984</v>
      </c>
      <c r="BV1025" s="5">
        <v>0</v>
      </c>
      <c r="BW1025" s="5">
        <v>42984</v>
      </c>
      <c r="BX1025" s="5">
        <v>0</v>
      </c>
      <c r="BY1025" s="5">
        <v>0</v>
      </c>
      <c r="BZ1025" s="5">
        <v>0</v>
      </c>
      <c r="CA1025" s="5">
        <v>0</v>
      </c>
      <c r="CB1025" s="5" t="s">
        <v>118</v>
      </c>
      <c r="CC1025" s="5" t="b">
        <v>0</v>
      </c>
      <c r="CD1025" s="5">
        <v>6.3299099999999999</v>
      </c>
      <c r="CE1025" s="5"/>
      <c r="CF1025" s="5"/>
      <c r="CG1025" s="5"/>
      <c r="CH1025" s="5"/>
      <c r="CI1025" s="5"/>
      <c r="CJ1025" s="5"/>
      <c r="CK1025" s="5"/>
      <c r="CL1025" s="5"/>
      <c r="CM1025" s="5"/>
      <c r="CN1025" s="5"/>
      <c r="CO1025" s="5">
        <v>100</v>
      </c>
      <c r="CP1025" s="5">
        <v>0</v>
      </c>
      <c r="CQ1025" s="5">
        <v>0</v>
      </c>
      <c r="CR1025" s="5">
        <v>0</v>
      </c>
    </row>
    <row r="1026" spans="1:96" x14ac:dyDescent="0.2">
      <c r="A1026" s="5" t="s">
        <v>10</v>
      </c>
      <c r="B1026" s="6">
        <v>43251.999305555553</v>
      </c>
      <c r="C1026" s="3">
        <f t="shared" si="47"/>
        <v>2018</v>
      </c>
      <c r="D1026" s="3">
        <f t="shared" si="48"/>
        <v>5</v>
      </c>
      <c r="E1026" s="3">
        <f t="shared" si="49"/>
        <v>31</v>
      </c>
      <c r="F1026" s="7">
        <v>0</v>
      </c>
      <c r="G1026" s="7">
        <v>0</v>
      </c>
      <c r="H1026" s="7">
        <v>0</v>
      </c>
      <c r="I1026" s="5">
        <v>0</v>
      </c>
      <c r="J1026" s="5">
        <v>0</v>
      </c>
      <c r="K1026" s="5">
        <v>0</v>
      </c>
      <c r="L1026" s="5">
        <v>0</v>
      </c>
      <c r="M1026" s="5">
        <v>0</v>
      </c>
      <c r="N1026" s="5">
        <v>0</v>
      </c>
      <c r="O1026" s="5">
        <v>0</v>
      </c>
      <c r="P1026" s="5">
        <v>0</v>
      </c>
      <c r="Q1026" s="5">
        <v>0</v>
      </c>
      <c r="R1026" s="5">
        <v>0</v>
      </c>
      <c r="S1026" s="5">
        <v>0</v>
      </c>
      <c r="T1026" s="5">
        <v>0</v>
      </c>
      <c r="U1026" s="5">
        <v>679.5</v>
      </c>
      <c r="V1026" s="5">
        <v>0</v>
      </c>
      <c r="W1026" s="5">
        <v>0</v>
      </c>
      <c r="X1026" s="5">
        <v>0</v>
      </c>
      <c r="Y1026" s="5">
        <v>0</v>
      </c>
      <c r="Z1026" s="5">
        <v>64.5</v>
      </c>
      <c r="AA1026" s="5">
        <v>744</v>
      </c>
      <c r="AB1026" s="5">
        <v>0</v>
      </c>
      <c r="AC1026" s="5">
        <v>744</v>
      </c>
      <c r="AD1026" s="5">
        <v>0</v>
      </c>
      <c r="AE1026" s="5">
        <v>0</v>
      </c>
      <c r="AF1026" s="5">
        <v>0</v>
      </c>
      <c r="AG1026" s="5">
        <v>0</v>
      </c>
      <c r="AH1026" s="5">
        <v>0</v>
      </c>
      <c r="AI1026" s="5">
        <v>0</v>
      </c>
      <c r="AJ1026" s="5">
        <v>100</v>
      </c>
      <c r="AK1026" s="5">
        <v>8.6690000000000005</v>
      </c>
      <c r="AL1026" s="5">
        <v>0</v>
      </c>
      <c r="AM1026" s="5">
        <v>0</v>
      </c>
      <c r="AN1026" s="5">
        <v>0</v>
      </c>
      <c r="AO1026" s="5">
        <v>100</v>
      </c>
      <c r="AP1026" s="5">
        <v>0</v>
      </c>
      <c r="AQ1026" s="5">
        <v>0</v>
      </c>
      <c r="AR1026" s="5">
        <v>0</v>
      </c>
      <c r="AS1026" s="5">
        <v>0</v>
      </c>
      <c r="AT1026" s="5">
        <v>0</v>
      </c>
      <c r="AU1026" s="5">
        <v>0</v>
      </c>
      <c r="AV1026" s="5">
        <v>0</v>
      </c>
      <c r="AW1026" s="5">
        <v>0</v>
      </c>
      <c r="AX1026" s="5">
        <v>0</v>
      </c>
      <c r="AY1026" s="5">
        <v>0</v>
      </c>
      <c r="AZ1026" s="5">
        <v>0</v>
      </c>
      <c r="BA1026" s="5">
        <v>0</v>
      </c>
      <c r="BB1026" s="5">
        <v>0</v>
      </c>
      <c r="BC1026" s="5">
        <v>0</v>
      </c>
      <c r="BD1026" s="5">
        <v>0</v>
      </c>
      <c r="BE1026" s="5">
        <v>0</v>
      </c>
      <c r="BF1026" s="5">
        <v>0</v>
      </c>
      <c r="BG1026" s="5">
        <v>0</v>
      </c>
      <c r="BH1026" s="5">
        <v>0</v>
      </c>
      <c r="BI1026" s="5">
        <v>0</v>
      </c>
      <c r="BJ1026" s="5">
        <v>0</v>
      </c>
      <c r="BK1026" s="5">
        <v>0</v>
      </c>
      <c r="BL1026" s="5">
        <v>0</v>
      </c>
      <c r="BM1026" s="5">
        <v>0</v>
      </c>
      <c r="BN1026" s="5">
        <v>0</v>
      </c>
      <c r="BO1026" s="5">
        <v>40566.15</v>
      </c>
      <c r="BP1026" s="5">
        <v>0</v>
      </c>
      <c r="BQ1026" s="5">
        <v>0</v>
      </c>
      <c r="BR1026" s="5">
        <v>0</v>
      </c>
      <c r="BS1026" s="5">
        <v>0</v>
      </c>
      <c r="BT1026" s="5">
        <v>3850.65</v>
      </c>
      <c r="BU1026" s="5">
        <v>44416.800000000003</v>
      </c>
      <c r="BV1026" s="5">
        <v>0</v>
      </c>
      <c r="BW1026" s="5">
        <v>44416.800000000003</v>
      </c>
      <c r="BX1026" s="5">
        <v>0</v>
      </c>
      <c r="BY1026" s="5">
        <v>0</v>
      </c>
      <c r="BZ1026" s="5">
        <v>0</v>
      </c>
      <c r="CA1026" s="5">
        <v>0</v>
      </c>
      <c r="CB1026" s="5" t="s">
        <v>118</v>
      </c>
      <c r="CC1026" s="5" t="b">
        <v>0</v>
      </c>
      <c r="CD1026" s="5">
        <v>6.4147800000000004</v>
      </c>
      <c r="CE1026" s="5"/>
      <c r="CF1026" s="5"/>
      <c r="CG1026" s="5"/>
      <c r="CH1026" s="5"/>
      <c r="CI1026" s="5"/>
      <c r="CJ1026" s="5"/>
      <c r="CK1026" s="5"/>
      <c r="CL1026" s="5"/>
      <c r="CM1026" s="5"/>
      <c r="CN1026" s="5"/>
      <c r="CO1026" s="5">
        <v>100</v>
      </c>
      <c r="CP1026" s="5">
        <v>0</v>
      </c>
      <c r="CQ1026" s="5">
        <v>0</v>
      </c>
      <c r="CR1026" s="5">
        <v>0</v>
      </c>
    </row>
    <row r="1027" spans="1:96" x14ac:dyDescent="0.2">
      <c r="A1027" s="5" t="s">
        <v>10</v>
      </c>
      <c r="B1027" s="6">
        <v>43281.999305555553</v>
      </c>
      <c r="C1027" s="3">
        <f t="shared" ref="C1027:C1090" si="50">YEAR(B1027)</f>
        <v>2018</v>
      </c>
      <c r="D1027" s="3">
        <f t="shared" si="48"/>
        <v>6</v>
      </c>
      <c r="E1027" s="3">
        <f t="shared" si="49"/>
        <v>30</v>
      </c>
      <c r="F1027" s="7">
        <v>0</v>
      </c>
      <c r="G1027" s="7">
        <v>0</v>
      </c>
      <c r="H1027" s="7">
        <v>0</v>
      </c>
      <c r="I1027" s="5">
        <v>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0</v>
      </c>
      <c r="P1027" s="5">
        <v>0</v>
      </c>
      <c r="Q1027" s="5">
        <v>0</v>
      </c>
      <c r="R1027" s="5">
        <v>0</v>
      </c>
      <c r="S1027" s="5">
        <v>0</v>
      </c>
      <c r="T1027" s="5">
        <v>0</v>
      </c>
      <c r="U1027" s="5">
        <v>683.08333333333303</v>
      </c>
      <c r="V1027" s="5">
        <v>0</v>
      </c>
      <c r="W1027" s="5">
        <v>0</v>
      </c>
      <c r="X1027" s="5">
        <v>0</v>
      </c>
      <c r="Y1027" s="5">
        <v>0</v>
      </c>
      <c r="Z1027" s="5">
        <v>36.916666666700003</v>
      </c>
      <c r="AA1027" s="5">
        <v>720</v>
      </c>
      <c r="AB1027" s="5">
        <v>0</v>
      </c>
      <c r="AC1027" s="5">
        <v>720</v>
      </c>
      <c r="AD1027" s="5">
        <v>0</v>
      </c>
      <c r="AE1027" s="5">
        <v>0</v>
      </c>
      <c r="AF1027" s="5">
        <v>0</v>
      </c>
      <c r="AG1027" s="5">
        <v>0</v>
      </c>
      <c r="AH1027" s="5">
        <v>0</v>
      </c>
      <c r="AI1027" s="5">
        <v>0</v>
      </c>
      <c r="AJ1027" s="5">
        <v>100</v>
      </c>
      <c r="AK1027" s="5">
        <v>5.1269999999999998</v>
      </c>
      <c r="AL1027" s="5">
        <v>0</v>
      </c>
      <c r="AM1027" s="5">
        <v>0</v>
      </c>
      <c r="AN1027" s="5">
        <v>0</v>
      </c>
      <c r="AO1027" s="5">
        <v>100</v>
      </c>
      <c r="AP1027" s="5">
        <v>0</v>
      </c>
      <c r="AQ1027" s="5">
        <v>0</v>
      </c>
      <c r="AR1027" s="5">
        <v>0</v>
      </c>
      <c r="AS1027" s="5">
        <v>0</v>
      </c>
      <c r="AT1027" s="5">
        <v>0</v>
      </c>
      <c r="AU1027" s="5">
        <v>0</v>
      </c>
      <c r="AV1027" s="5">
        <v>0</v>
      </c>
      <c r="AW1027" s="5">
        <v>0</v>
      </c>
      <c r="AX1027" s="5">
        <v>0</v>
      </c>
      <c r="AY1027" s="5">
        <v>0</v>
      </c>
      <c r="AZ1027" s="5">
        <v>0</v>
      </c>
      <c r="BA1027" s="5">
        <v>0</v>
      </c>
      <c r="BB1027" s="5">
        <v>0</v>
      </c>
      <c r="BC1027" s="5">
        <v>0</v>
      </c>
      <c r="BD1027" s="5">
        <v>0</v>
      </c>
      <c r="BE1027" s="5">
        <v>0</v>
      </c>
      <c r="BF1027" s="5">
        <v>0</v>
      </c>
      <c r="BG1027" s="5">
        <v>0</v>
      </c>
      <c r="BH1027" s="5">
        <v>0</v>
      </c>
      <c r="BI1027" s="5">
        <v>0</v>
      </c>
      <c r="BJ1027" s="5">
        <v>0</v>
      </c>
      <c r="BK1027" s="5">
        <v>0</v>
      </c>
      <c r="BL1027" s="5">
        <v>0</v>
      </c>
      <c r="BM1027" s="5">
        <v>0</v>
      </c>
      <c r="BN1027" s="5">
        <v>0</v>
      </c>
      <c r="BO1027" s="5">
        <v>40780.074999999997</v>
      </c>
      <c r="BP1027" s="5">
        <v>0</v>
      </c>
      <c r="BQ1027" s="5">
        <v>0</v>
      </c>
      <c r="BR1027" s="5">
        <v>0</v>
      </c>
      <c r="BS1027" s="5">
        <v>0</v>
      </c>
      <c r="BT1027" s="5">
        <v>2203.9250000000002</v>
      </c>
      <c r="BU1027" s="5">
        <v>42984</v>
      </c>
      <c r="BV1027" s="5">
        <v>0</v>
      </c>
      <c r="BW1027" s="5">
        <v>42984</v>
      </c>
      <c r="BX1027" s="5">
        <v>0</v>
      </c>
      <c r="BY1027" s="5">
        <v>0</v>
      </c>
      <c r="BZ1027" s="5">
        <v>0</v>
      </c>
      <c r="CA1027" s="5">
        <v>0</v>
      </c>
      <c r="CB1027" s="5" t="s">
        <v>118</v>
      </c>
      <c r="CC1027" s="5" t="b">
        <v>0</v>
      </c>
      <c r="CD1027" s="5">
        <v>6.4969200000000003</v>
      </c>
      <c r="CE1027" s="5"/>
      <c r="CF1027" s="5"/>
      <c r="CG1027" s="5"/>
      <c r="CH1027" s="5"/>
      <c r="CI1027" s="5"/>
      <c r="CJ1027" s="5"/>
      <c r="CK1027" s="5"/>
      <c r="CL1027" s="5"/>
      <c r="CM1027" s="5"/>
      <c r="CN1027" s="5"/>
      <c r="CO1027" s="5">
        <v>100</v>
      </c>
      <c r="CP1027" s="5">
        <v>0</v>
      </c>
      <c r="CQ1027" s="5">
        <v>0</v>
      </c>
      <c r="CR1027" s="5">
        <v>0</v>
      </c>
    </row>
    <row r="1028" spans="1:96" x14ac:dyDescent="0.2">
      <c r="A1028" s="5" t="s">
        <v>10</v>
      </c>
      <c r="B1028" s="6">
        <v>43312.999305555553</v>
      </c>
      <c r="C1028" s="3">
        <f t="shared" si="50"/>
        <v>2018</v>
      </c>
      <c r="D1028" s="3">
        <f t="shared" si="48"/>
        <v>7</v>
      </c>
      <c r="E1028" s="3">
        <f t="shared" si="49"/>
        <v>31</v>
      </c>
      <c r="F1028" s="7">
        <v>0</v>
      </c>
      <c r="G1028" s="7">
        <v>0</v>
      </c>
      <c r="H1028" s="7">
        <v>0</v>
      </c>
      <c r="I1028" s="5">
        <v>0</v>
      </c>
      <c r="J1028" s="5">
        <v>0</v>
      </c>
      <c r="K1028" s="5">
        <v>293.33333333333297</v>
      </c>
      <c r="L1028" s="5">
        <v>0</v>
      </c>
      <c r="M1028" s="5">
        <v>0</v>
      </c>
      <c r="N1028" s="5">
        <v>0</v>
      </c>
      <c r="O1028" s="5">
        <v>0</v>
      </c>
      <c r="P1028" s="5">
        <v>0</v>
      </c>
      <c r="Q1028" s="5">
        <v>0</v>
      </c>
      <c r="R1028" s="5">
        <v>0</v>
      </c>
      <c r="S1028" s="5">
        <v>0</v>
      </c>
      <c r="T1028" s="5">
        <v>0</v>
      </c>
      <c r="U1028" s="5">
        <v>394.683333333333</v>
      </c>
      <c r="V1028" s="5">
        <v>0</v>
      </c>
      <c r="W1028" s="5">
        <v>0</v>
      </c>
      <c r="X1028" s="5">
        <v>0</v>
      </c>
      <c r="Y1028" s="5">
        <v>0</v>
      </c>
      <c r="Z1028" s="5">
        <v>55.983333333300003</v>
      </c>
      <c r="AA1028" s="5">
        <v>744</v>
      </c>
      <c r="AB1028" s="5">
        <v>0</v>
      </c>
      <c r="AC1028" s="5">
        <v>450.66666666666703</v>
      </c>
      <c r="AD1028" s="5">
        <v>0</v>
      </c>
      <c r="AE1028" s="5">
        <v>39.427</v>
      </c>
      <c r="AF1028" s="5">
        <v>39.427</v>
      </c>
      <c r="AG1028" s="5">
        <v>0</v>
      </c>
      <c r="AH1028" s="5">
        <v>0</v>
      </c>
      <c r="AI1028" s="5">
        <v>39.427</v>
      </c>
      <c r="AJ1028" s="5">
        <v>60.573</v>
      </c>
      <c r="AK1028" s="5">
        <v>7.5250000000000004</v>
      </c>
      <c r="AL1028" s="5">
        <v>0</v>
      </c>
      <c r="AM1028" s="5">
        <v>0</v>
      </c>
      <c r="AN1028" s="5">
        <v>39.427</v>
      </c>
      <c r="AO1028" s="5">
        <v>60.573</v>
      </c>
      <c r="AP1028" s="5">
        <v>0</v>
      </c>
      <c r="AQ1028" s="5">
        <v>0</v>
      </c>
      <c r="AR1028" s="5">
        <v>39.427</v>
      </c>
      <c r="AS1028" s="5">
        <v>0</v>
      </c>
      <c r="AT1028" s="5">
        <v>39.427</v>
      </c>
      <c r="AU1028" s="5">
        <v>0</v>
      </c>
      <c r="AV1028" s="5">
        <v>0</v>
      </c>
      <c r="AW1028" s="5">
        <v>83.972999999999999</v>
      </c>
      <c r="AX1028" s="5">
        <v>83.972999999999999</v>
      </c>
      <c r="AY1028" s="5">
        <v>83.972999999999999</v>
      </c>
      <c r="AZ1028" s="5">
        <v>0</v>
      </c>
      <c r="BA1028" s="5">
        <v>0</v>
      </c>
      <c r="BB1028" s="5">
        <v>0</v>
      </c>
      <c r="BC1028" s="5">
        <v>0</v>
      </c>
      <c r="BD1028" s="5">
        <v>0</v>
      </c>
      <c r="BE1028" s="5">
        <v>17512</v>
      </c>
      <c r="BF1028" s="5">
        <v>0</v>
      </c>
      <c r="BG1028" s="5">
        <v>0</v>
      </c>
      <c r="BH1028" s="5">
        <v>0</v>
      </c>
      <c r="BI1028" s="5">
        <v>0</v>
      </c>
      <c r="BJ1028" s="5">
        <v>0</v>
      </c>
      <c r="BK1028" s="5">
        <v>0</v>
      </c>
      <c r="BL1028" s="5">
        <v>0</v>
      </c>
      <c r="BM1028" s="5">
        <v>0</v>
      </c>
      <c r="BN1028" s="5">
        <v>0</v>
      </c>
      <c r="BO1028" s="5">
        <v>23562.595000000001</v>
      </c>
      <c r="BP1028" s="5">
        <v>0</v>
      </c>
      <c r="BQ1028" s="5">
        <v>0</v>
      </c>
      <c r="BR1028" s="5">
        <v>0</v>
      </c>
      <c r="BS1028" s="5">
        <v>0</v>
      </c>
      <c r="BT1028" s="5">
        <v>3342.2049999999999</v>
      </c>
      <c r="BU1028" s="5">
        <v>44416.800000000003</v>
      </c>
      <c r="BV1028" s="5">
        <v>0</v>
      </c>
      <c r="BW1028" s="5">
        <v>26904.799999999999</v>
      </c>
      <c r="BX1028" s="5">
        <v>0</v>
      </c>
      <c r="BY1028" s="5">
        <v>0</v>
      </c>
      <c r="BZ1028" s="5">
        <v>0</v>
      </c>
      <c r="CA1028" s="5">
        <v>0</v>
      </c>
      <c r="CB1028" s="5" t="s">
        <v>118</v>
      </c>
      <c r="CC1028" s="5" t="b">
        <v>0</v>
      </c>
      <c r="CD1028" s="5">
        <v>6.5817899999999998</v>
      </c>
      <c r="CE1028" s="5"/>
      <c r="CF1028" s="5"/>
      <c r="CG1028" s="5"/>
      <c r="CH1028" s="5"/>
      <c r="CI1028" s="5"/>
      <c r="CJ1028" s="5"/>
      <c r="CK1028" s="5"/>
      <c r="CL1028" s="5"/>
      <c r="CM1028" s="5"/>
      <c r="CN1028" s="5"/>
      <c r="CO1028" s="5">
        <v>60.573</v>
      </c>
      <c r="CP1028" s="5">
        <v>0</v>
      </c>
      <c r="CQ1028" s="5">
        <v>0</v>
      </c>
      <c r="CR1028" s="5">
        <v>0</v>
      </c>
    </row>
    <row r="1029" spans="1:96" x14ac:dyDescent="0.2">
      <c r="A1029" s="5" t="s">
        <v>10</v>
      </c>
      <c r="B1029" s="6">
        <v>43343.999305555553</v>
      </c>
      <c r="C1029" s="3">
        <f t="shared" si="50"/>
        <v>2018</v>
      </c>
      <c r="D1029" s="3">
        <f t="shared" si="48"/>
        <v>8</v>
      </c>
      <c r="E1029" s="3">
        <f t="shared" si="49"/>
        <v>31</v>
      </c>
      <c r="F1029" s="7">
        <v>0</v>
      </c>
      <c r="G1029" s="7">
        <v>0</v>
      </c>
      <c r="H1029" s="7">
        <v>0</v>
      </c>
      <c r="I1029" s="5">
        <v>0</v>
      </c>
      <c r="J1029" s="5">
        <v>0</v>
      </c>
      <c r="K1029" s="5">
        <v>744</v>
      </c>
      <c r="L1029" s="5">
        <v>0</v>
      </c>
      <c r="M1029" s="5">
        <v>0</v>
      </c>
      <c r="N1029" s="5">
        <v>0</v>
      </c>
      <c r="O1029" s="5">
        <v>0</v>
      </c>
      <c r="P1029" s="5">
        <v>0</v>
      </c>
      <c r="Q1029" s="5">
        <v>0</v>
      </c>
      <c r="R1029" s="5">
        <v>0</v>
      </c>
      <c r="S1029" s="5">
        <v>0</v>
      </c>
      <c r="T1029" s="5">
        <v>0</v>
      </c>
      <c r="U1029" s="5">
        <v>0</v>
      </c>
      <c r="V1029" s="5">
        <v>0</v>
      </c>
      <c r="W1029" s="5">
        <v>0</v>
      </c>
      <c r="X1029" s="5">
        <v>0</v>
      </c>
      <c r="Y1029" s="5">
        <v>0</v>
      </c>
      <c r="Z1029" s="5">
        <v>0</v>
      </c>
      <c r="AA1029" s="5">
        <v>744</v>
      </c>
      <c r="AB1029" s="5">
        <v>0</v>
      </c>
      <c r="AC1029" s="5">
        <v>0</v>
      </c>
      <c r="AD1029" s="5">
        <v>0</v>
      </c>
      <c r="AE1029" s="5">
        <v>100</v>
      </c>
      <c r="AF1029" s="5">
        <v>100</v>
      </c>
      <c r="AG1029" s="5">
        <v>0</v>
      </c>
      <c r="AH1029" s="5">
        <v>0</v>
      </c>
      <c r="AI1029" s="5">
        <v>100</v>
      </c>
      <c r="AJ1029" s="5">
        <v>0</v>
      </c>
      <c r="AK1029" s="5">
        <v>0</v>
      </c>
      <c r="AL1029" s="5">
        <v>0</v>
      </c>
      <c r="AM1029" s="5">
        <v>0</v>
      </c>
      <c r="AN1029" s="5">
        <v>100</v>
      </c>
      <c r="AO1029" s="5">
        <v>0</v>
      </c>
      <c r="AP1029" s="5">
        <v>0</v>
      </c>
      <c r="AQ1029" s="5">
        <v>0</v>
      </c>
      <c r="AR1029" s="5">
        <v>100</v>
      </c>
      <c r="AS1029" s="5">
        <v>0</v>
      </c>
      <c r="AT1029" s="5">
        <v>100</v>
      </c>
      <c r="AU1029" s="5">
        <v>0</v>
      </c>
      <c r="AV1029" s="5">
        <v>0</v>
      </c>
      <c r="AW1029" s="5">
        <v>100</v>
      </c>
      <c r="AX1029" s="5">
        <v>100</v>
      </c>
      <c r="AY1029" s="5">
        <v>100</v>
      </c>
      <c r="AZ1029" s="5">
        <v>0</v>
      </c>
      <c r="BA1029" s="5">
        <v>0</v>
      </c>
      <c r="BB1029" s="5">
        <v>0</v>
      </c>
      <c r="BC1029" s="5">
        <v>0</v>
      </c>
      <c r="BD1029" s="5">
        <v>0</v>
      </c>
      <c r="BE1029" s="5">
        <v>44416.800000000003</v>
      </c>
      <c r="BF1029" s="5">
        <v>0</v>
      </c>
      <c r="BG1029" s="5">
        <v>0</v>
      </c>
      <c r="BH1029" s="5">
        <v>0</v>
      </c>
      <c r="BI1029" s="5">
        <v>0</v>
      </c>
      <c r="BJ1029" s="5">
        <v>0</v>
      </c>
      <c r="BK1029" s="5">
        <v>0</v>
      </c>
      <c r="BL1029" s="5">
        <v>0</v>
      </c>
      <c r="BM1029" s="5">
        <v>0</v>
      </c>
      <c r="BN1029" s="5">
        <v>0</v>
      </c>
      <c r="BO1029" s="5">
        <v>0</v>
      </c>
      <c r="BP1029" s="5">
        <v>0</v>
      </c>
      <c r="BQ1029" s="5">
        <v>0</v>
      </c>
      <c r="BR1029" s="5">
        <v>0</v>
      </c>
      <c r="BS1029" s="5">
        <v>0</v>
      </c>
      <c r="BT1029" s="5">
        <v>0</v>
      </c>
      <c r="BU1029" s="5">
        <v>44416.800000000003</v>
      </c>
      <c r="BV1029" s="5">
        <v>0</v>
      </c>
      <c r="BW1029" s="5">
        <v>0</v>
      </c>
      <c r="BX1029" s="5">
        <v>0</v>
      </c>
      <c r="BY1029" s="5">
        <v>0</v>
      </c>
      <c r="BZ1029" s="5">
        <v>0</v>
      </c>
      <c r="CA1029" s="5">
        <v>0</v>
      </c>
      <c r="CB1029" s="5" t="s">
        <v>118</v>
      </c>
      <c r="CC1029" s="5" t="b">
        <v>0</v>
      </c>
      <c r="CD1029" s="5">
        <v>6.6666699999999999</v>
      </c>
      <c r="CE1029" s="5"/>
      <c r="CF1029" s="5"/>
      <c r="CG1029" s="5"/>
      <c r="CH1029" s="5"/>
      <c r="CI1029" s="5"/>
      <c r="CJ1029" s="5"/>
      <c r="CK1029" s="5"/>
      <c r="CL1029" s="5"/>
      <c r="CM1029" s="5"/>
      <c r="CN1029" s="5"/>
      <c r="CO1029" s="5">
        <v>0</v>
      </c>
      <c r="CP1029" s="5">
        <v>0</v>
      </c>
      <c r="CQ1029" s="5">
        <v>0</v>
      </c>
      <c r="CR1029" s="5">
        <v>0</v>
      </c>
    </row>
    <row r="1030" spans="1:96" x14ac:dyDescent="0.2">
      <c r="A1030" s="5" t="s">
        <v>10</v>
      </c>
      <c r="B1030" s="6">
        <v>43373.999305555553</v>
      </c>
      <c r="C1030" s="3">
        <f t="shared" si="50"/>
        <v>2018</v>
      </c>
      <c r="D1030" s="3">
        <f t="shared" ref="D1030:D1093" si="51">MONTH(B1030)</f>
        <v>9</v>
      </c>
      <c r="E1030" s="3">
        <f t="shared" ref="E1030:E1093" si="52">DAY(B1030)</f>
        <v>30</v>
      </c>
      <c r="F1030" s="7">
        <v>0</v>
      </c>
      <c r="G1030" s="7">
        <v>0</v>
      </c>
      <c r="H1030" s="7">
        <v>0</v>
      </c>
      <c r="I1030" s="5">
        <v>0</v>
      </c>
      <c r="J1030" s="5">
        <v>0</v>
      </c>
      <c r="K1030" s="5">
        <v>720</v>
      </c>
      <c r="L1030" s="5">
        <v>0</v>
      </c>
      <c r="M1030" s="5">
        <v>0</v>
      </c>
      <c r="N1030" s="5">
        <v>0</v>
      </c>
      <c r="O1030" s="5">
        <v>0</v>
      </c>
      <c r="P1030" s="5">
        <v>0</v>
      </c>
      <c r="Q1030" s="5">
        <v>0</v>
      </c>
      <c r="R1030" s="5">
        <v>0</v>
      </c>
      <c r="S1030" s="5">
        <v>0</v>
      </c>
      <c r="T1030" s="5">
        <v>0</v>
      </c>
      <c r="U1030" s="5">
        <v>0</v>
      </c>
      <c r="V1030" s="5">
        <v>0</v>
      </c>
      <c r="W1030" s="5">
        <v>0</v>
      </c>
      <c r="X1030" s="5">
        <v>0</v>
      </c>
      <c r="Y1030" s="5">
        <v>0</v>
      </c>
      <c r="Z1030" s="5">
        <v>0</v>
      </c>
      <c r="AA1030" s="5">
        <v>720</v>
      </c>
      <c r="AB1030" s="5">
        <v>0</v>
      </c>
      <c r="AC1030" s="5">
        <v>0</v>
      </c>
      <c r="AD1030" s="5">
        <v>0</v>
      </c>
      <c r="AE1030" s="5">
        <v>100</v>
      </c>
      <c r="AF1030" s="5">
        <v>100</v>
      </c>
      <c r="AG1030" s="5">
        <v>0</v>
      </c>
      <c r="AH1030" s="5">
        <v>0</v>
      </c>
      <c r="AI1030" s="5">
        <v>100</v>
      </c>
      <c r="AJ1030" s="5">
        <v>0</v>
      </c>
      <c r="AK1030" s="5">
        <v>0</v>
      </c>
      <c r="AL1030" s="5">
        <v>0</v>
      </c>
      <c r="AM1030" s="5">
        <v>0</v>
      </c>
      <c r="AN1030" s="5">
        <v>100</v>
      </c>
      <c r="AO1030" s="5">
        <v>0</v>
      </c>
      <c r="AP1030" s="5">
        <v>0</v>
      </c>
      <c r="AQ1030" s="5">
        <v>0</v>
      </c>
      <c r="AR1030" s="5">
        <v>100</v>
      </c>
      <c r="AS1030" s="5">
        <v>0</v>
      </c>
      <c r="AT1030" s="5">
        <v>100</v>
      </c>
      <c r="AU1030" s="5">
        <v>0</v>
      </c>
      <c r="AV1030" s="5">
        <v>0</v>
      </c>
      <c r="AW1030" s="5">
        <v>100</v>
      </c>
      <c r="AX1030" s="5">
        <v>100</v>
      </c>
      <c r="AY1030" s="5">
        <v>100</v>
      </c>
      <c r="AZ1030" s="5">
        <v>0</v>
      </c>
      <c r="BA1030" s="5">
        <v>0</v>
      </c>
      <c r="BB1030" s="5">
        <v>0</v>
      </c>
      <c r="BC1030" s="5">
        <v>0</v>
      </c>
      <c r="BD1030" s="5">
        <v>0</v>
      </c>
      <c r="BE1030" s="5">
        <v>42984</v>
      </c>
      <c r="BF1030" s="5">
        <v>0</v>
      </c>
      <c r="BG1030" s="5">
        <v>0</v>
      </c>
      <c r="BH1030" s="5">
        <v>0</v>
      </c>
      <c r="BI1030" s="5">
        <v>0</v>
      </c>
      <c r="BJ1030" s="5">
        <v>0</v>
      </c>
      <c r="BK1030" s="5">
        <v>0</v>
      </c>
      <c r="BL1030" s="5">
        <v>0</v>
      </c>
      <c r="BM1030" s="5">
        <v>0</v>
      </c>
      <c r="BN1030" s="5">
        <v>0</v>
      </c>
      <c r="BO1030" s="5">
        <v>0</v>
      </c>
      <c r="BP1030" s="5">
        <v>0</v>
      </c>
      <c r="BQ1030" s="5">
        <v>0</v>
      </c>
      <c r="BR1030" s="5">
        <v>0</v>
      </c>
      <c r="BS1030" s="5">
        <v>0</v>
      </c>
      <c r="BT1030" s="5">
        <v>0</v>
      </c>
      <c r="BU1030" s="5">
        <v>42984</v>
      </c>
      <c r="BV1030" s="5">
        <v>0</v>
      </c>
      <c r="BW1030" s="5">
        <v>0</v>
      </c>
      <c r="BX1030" s="5">
        <v>0</v>
      </c>
      <c r="BY1030" s="5">
        <v>0</v>
      </c>
      <c r="BZ1030" s="5">
        <v>0</v>
      </c>
      <c r="CA1030" s="5">
        <v>0</v>
      </c>
      <c r="CB1030" s="5" t="s">
        <v>118</v>
      </c>
      <c r="CC1030" s="5" t="b">
        <v>0</v>
      </c>
      <c r="CD1030" s="5">
        <v>6.7488000000000001</v>
      </c>
      <c r="CE1030" s="5"/>
      <c r="CF1030" s="5"/>
      <c r="CG1030" s="5"/>
      <c r="CH1030" s="5"/>
      <c r="CI1030" s="5"/>
      <c r="CJ1030" s="5"/>
      <c r="CK1030" s="5"/>
      <c r="CL1030" s="5"/>
      <c r="CM1030" s="5"/>
      <c r="CN1030" s="5"/>
      <c r="CO1030" s="5">
        <v>0</v>
      </c>
      <c r="CP1030" s="5">
        <v>0</v>
      </c>
      <c r="CQ1030" s="5">
        <v>0</v>
      </c>
      <c r="CR1030" s="5">
        <v>0</v>
      </c>
    </row>
    <row r="1031" spans="1:96" x14ac:dyDescent="0.2">
      <c r="A1031" s="5" t="s">
        <v>10</v>
      </c>
      <c r="B1031" s="6">
        <v>43404.999305555553</v>
      </c>
      <c r="C1031" s="3">
        <f t="shared" si="50"/>
        <v>2018</v>
      </c>
      <c r="D1031" s="3">
        <f t="shared" si="51"/>
        <v>10</v>
      </c>
      <c r="E1031" s="3">
        <f t="shared" si="52"/>
        <v>31</v>
      </c>
      <c r="F1031" s="7">
        <v>0</v>
      </c>
      <c r="G1031" s="7">
        <v>0</v>
      </c>
      <c r="H1031" s="7">
        <v>0</v>
      </c>
      <c r="I1031" s="5">
        <v>0</v>
      </c>
      <c r="J1031" s="5">
        <v>0</v>
      </c>
      <c r="K1031" s="5">
        <v>744</v>
      </c>
      <c r="L1031" s="5">
        <v>0</v>
      </c>
      <c r="M1031" s="5">
        <v>0</v>
      </c>
      <c r="N1031" s="5">
        <v>0</v>
      </c>
      <c r="O1031" s="5">
        <v>0</v>
      </c>
      <c r="P1031" s="5">
        <v>0</v>
      </c>
      <c r="Q1031" s="5">
        <v>0</v>
      </c>
      <c r="R1031" s="5">
        <v>0</v>
      </c>
      <c r="S1031" s="5">
        <v>0</v>
      </c>
      <c r="T1031" s="5">
        <v>0</v>
      </c>
      <c r="U1031" s="5">
        <v>0</v>
      </c>
      <c r="V1031" s="5">
        <v>0</v>
      </c>
      <c r="W1031" s="5">
        <v>0</v>
      </c>
      <c r="X1031" s="5">
        <v>0</v>
      </c>
      <c r="Y1031" s="5">
        <v>0</v>
      </c>
      <c r="Z1031" s="5">
        <v>0</v>
      </c>
      <c r="AA1031" s="5">
        <v>744</v>
      </c>
      <c r="AB1031" s="5">
        <v>0</v>
      </c>
      <c r="AC1031" s="5">
        <v>0</v>
      </c>
      <c r="AD1031" s="5">
        <v>0</v>
      </c>
      <c r="AE1031" s="5">
        <v>100</v>
      </c>
      <c r="AF1031" s="5">
        <v>100</v>
      </c>
      <c r="AG1031" s="5">
        <v>0</v>
      </c>
      <c r="AH1031" s="5">
        <v>0</v>
      </c>
      <c r="AI1031" s="5">
        <v>100</v>
      </c>
      <c r="AJ1031" s="5">
        <v>0</v>
      </c>
      <c r="AK1031" s="5">
        <v>0</v>
      </c>
      <c r="AL1031" s="5">
        <v>0</v>
      </c>
      <c r="AM1031" s="5">
        <v>0</v>
      </c>
      <c r="AN1031" s="5">
        <v>100</v>
      </c>
      <c r="AO1031" s="5">
        <v>0</v>
      </c>
      <c r="AP1031" s="5">
        <v>0</v>
      </c>
      <c r="AQ1031" s="5">
        <v>0</v>
      </c>
      <c r="AR1031" s="5">
        <v>100</v>
      </c>
      <c r="AS1031" s="5">
        <v>0</v>
      </c>
      <c r="AT1031" s="5">
        <v>100</v>
      </c>
      <c r="AU1031" s="5">
        <v>0</v>
      </c>
      <c r="AV1031" s="5">
        <v>0</v>
      </c>
      <c r="AW1031" s="5">
        <v>100</v>
      </c>
      <c r="AX1031" s="5">
        <v>100</v>
      </c>
      <c r="AY1031" s="5">
        <v>100</v>
      </c>
      <c r="AZ1031" s="5">
        <v>0</v>
      </c>
      <c r="BA1031" s="5">
        <v>0</v>
      </c>
      <c r="BB1031" s="5">
        <v>0</v>
      </c>
      <c r="BC1031" s="5">
        <v>0</v>
      </c>
      <c r="BD1031" s="5">
        <v>0</v>
      </c>
      <c r="BE1031" s="5">
        <v>44416.800000000003</v>
      </c>
      <c r="BF1031" s="5">
        <v>0</v>
      </c>
      <c r="BG1031" s="5">
        <v>0</v>
      </c>
      <c r="BH1031" s="5">
        <v>0</v>
      </c>
      <c r="BI1031" s="5">
        <v>0</v>
      </c>
      <c r="BJ1031" s="5">
        <v>0</v>
      </c>
      <c r="BK1031" s="5">
        <v>0</v>
      </c>
      <c r="BL1031" s="5">
        <v>0</v>
      </c>
      <c r="BM1031" s="5">
        <v>0</v>
      </c>
      <c r="BN1031" s="5">
        <v>0</v>
      </c>
      <c r="BO1031" s="5">
        <v>0</v>
      </c>
      <c r="BP1031" s="5">
        <v>0</v>
      </c>
      <c r="BQ1031" s="5">
        <v>0</v>
      </c>
      <c r="BR1031" s="5">
        <v>0</v>
      </c>
      <c r="BS1031" s="5">
        <v>0</v>
      </c>
      <c r="BT1031" s="5">
        <v>0</v>
      </c>
      <c r="BU1031" s="5">
        <v>44416.800000000003</v>
      </c>
      <c r="BV1031" s="5">
        <v>0</v>
      </c>
      <c r="BW1031" s="5">
        <v>0</v>
      </c>
      <c r="BX1031" s="5">
        <v>0</v>
      </c>
      <c r="BY1031" s="5">
        <v>0</v>
      </c>
      <c r="BZ1031" s="5">
        <v>0</v>
      </c>
      <c r="CA1031" s="5">
        <v>0</v>
      </c>
      <c r="CB1031" s="5" t="s">
        <v>118</v>
      </c>
      <c r="CC1031" s="5" t="b">
        <v>0</v>
      </c>
      <c r="CD1031" s="5">
        <v>6.8336800000000002</v>
      </c>
      <c r="CE1031" s="5"/>
      <c r="CF1031" s="5"/>
      <c r="CG1031" s="5"/>
      <c r="CH1031" s="5"/>
      <c r="CI1031" s="5"/>
      <c r="CJ1031" s="5"/>
      <c r="CK1031" s="5"/>
      <c r="CL1031" s="5"/>
      <c r="CM1031" s="5"/>
      <c r="CN1031" s="5"/>
      <c r="CO1031" s="5">
        <v>0</v>
      </c>
      <c r="CP1031" s="5">
        <v>0</v>
      </c>
      <c r="CQ1031" s="5">
        <v>0</v>
      </c>
      <c r="CR1031" s="5">
        <v>0</v>
      </c>
    </row>
    <row r="1032" spans="1:96" x14ac:dyDescent="0.2">
      <c r="A1032" s="5" t="s">
        <v>10</v>
      </c>
      <c r="B1032" s="6">
        <v>43434.999305555553</v>
      </c>
      <c r="C1032" s="3">
        <f t="shared" si="50"/>
        <v>2018</v>
      </c>
      <c r="D1032" s="3">
        <f t="shared" si="51"/>
        <v>11</v>
      </c>
      <c r="E1032" s="3">
        <f t="shared" si="52"/>
        <v>30</v>
      </c>
      <c r="F1032" s="7">
        <v>0</v>
      </c>
      <c r="G1032" s="7">
        <v>0</v>
      </c>
      <c r="H1032" s="7">
        <v>0</v>
      </c>
      <c r="I1032" s="5">
        <v>0</v>
      </c>
      <c r="J1032" s="5">
        <v>0</v>
      </c>
      <c r="K1032" s="5">
        <v>721</v>
      </c>
      <c r="L1032" s="5">
        <v>0</v>
      </c>
      <c r="M1032" s="5">
        <v>0</v>
      </c>
      <c r="N1032" s="5">
        <v>0</v>
      </c>
      <c r="O1032" s="5">
        <v>0</v>
      </c>
      <c r="P1032" s="5">
        <v>0</v>
      </c>
      <c r="Q1032" s="5">
        <v>0</v>
      </c>
      <c r="R1032" s="5">
        <v>0</v>
      </c>
      <c r="S1032" s="5">
        <v>0</v>
      </c>
      <c r="T1032" s="5">
        <v>0</v>
      </c>
      <c r="U1032" s="5">
        <v>0</v>
      </c>
      <c r="V1032" s="5">
        <v>0</v>
      </c>
      <c r="W1032" s="5">
        <v>0</v>
      </c>
      <c r="X1032" s="5">
        <v>0</v>
      </c>
      <c r="Y1032" s="5">
        <v>0</v>
      </c>
      <c r="Z1032" s="5">
        <v>0</v>
      </c>
      <c r="AA1032" s="5">
        <v>721</v>
      </c>
      <c r="AB1032" s="5">
        <v>0</v>
      </c>
      <c r="AC1032" s="5">
        <v>0</v>
      </c>
      <c r="AD1032" s="5">
        <v>0</v>
      </c>
      <c r="AE1032" s="5">
        <v>100</v>
      </c>
      <c r="AF1032" s="5">
        <v>100</v>
      </c>
      <c r="AG1032" s="5">
        <v>0</v>
      </c>
      <c r="AH1032" s="5">
        <v>0</v>
      </c>
      <c r="AI1032" s="5">
        <v>100</v>
      </c>
      <c r="AJ1032" s="5">
        <v>0</v>
      </c>
      <c r="AK1032" s="5">
        <v>0</v>
      </c>
      <c r="AL1032" s="5">
        <v>0</v>
      </c>
      <c r="AM1032" s="5">
        <v>0</v>
      </c>
      <c r="AN1032" s="5">
        <v>100</v>
      </c>
      <c r="AO1032" s="5">
        <v>0</v>
      </c>
      <c r="AP1032" s="5">
        <v>0</v>
      </c>
      <c r="AQ1032" s="5">
        <v>0</v>
      </c>
      <c r="AR1032" s="5">
        <v>100</v>
      </c>
      <c r="AS1032" s="5">
        <v>0</v>
      </c>
      <c r="AT1032" s="5">
        <v>100</v>
      </c>
      <c r="AU1032" s="5">
        <v>0</v>
      </c>
      <c r="AV1032" s="5">
        <v>0</v>
      </c>
      <c r="AW1032" s="5">
        <v>100</v>
      </c>
      <c r="AX1032" s="5">
        <v>100</v>
      </c>
      <c r="AY1032" s="5">
        <v>100</v>
      </c>
      <c r="AZ1032" s="5">
        <v>0</v>
      </c>
      <c r="BA1032" s="5">
        <v>0</v>
      </c>
      <c r="BB1032" s="5">
        <v>0</v>
      </c>
      <c r="BC1032" s="5">
        <v>0</v>
      </c>
      <c r="BD1032" s="5">
        <v>0</v>
      </c>
      <c r="BE1032" s="5">
        <v>43043.7</v>
      </c>
      <c r="BF1032" s="5">
        <v>0</v>
      </c>
      <c r="BG1032" s="5">
        <v>0</v>
      </c>
      <c r="BH1032" s="5">
        <v>0</v>
      </c>
      <c r="BI1032" s="5">
        <v>0</v>
      </c>
      <c r="BJ1032" s="5">
        <v>0</v>
      </c>
      <c r="BK1032" s="5">
        <v>0</v>
      </c>
      <c r="BL1032" s="5">
        <v>0</v>
      </c>
      <c r="BM1032" s="5">
        <v>0</v>
      </c>
      <c r="BN1032" s="5">
        <v>0</v>
      </c>
      <c r="BO1032" s="5">
        <v>0</v>
      </c>
      <c r="BP1032" s="5">
        <v>0</v>
      </c>
      <c r="BQ1032" s="5">
        <v>0</v>
      </c>
      <c r="BR1032" s="5">
        <v>0</v>
      </c>
      <c r="BS1032" s="5">
        <v>0</v>
      </c>
      <c r="BT1032" s="5">
        <v>0</v>
      </c>
      <c r="BU1032" s="5">
        <v>43043.7</v>
      </c>
      <c r="BV1032" s="5">
        <v>0</v>
      </c>
      <c r="BW1032" s="5">
        <v>0</v>
      </c>
      <c r="BX1032" s="5">
        <v>0</v>
      </c>
      <c r="BY1032" s="5">
        <v>0</v>
      </c>
      <c r="BZ1032" s="5">
        <v>0</v>
      </c>
      <c r="CA1032" s="5">
        <v>0</v>
      </c>
      <c r="CB1032" s="5" t="s">
        <v>118</v>
      </c>
      <c r="CC1032" s="5" t="b">
        <v>0</v>
      </c>
      <c r="CD1032" s="5">
        <v>6.9158099999999996</v>
      </c>
      <c r="CE1032" s="5"/>
      <c r="CF1032" s="5"/>
      <c r="CG1032" s="5"/>
      <c r="CH1032" s="5"/>
      <c r="CI1032" s="5"/>
      <c r="CJ1032" s="5"/>
      <c r="CK1032" s="5"/>
      <c r="CL1032" s="5"/>
      <c r="CM1032" s="5"/>
      <c r="CN1032" s="5"/>
      <c r="CO1032" s="5">
        <v>0</v>
      </c>
      <c r="CP1032" s="5">
        <v>0</v>
      </c>
      <c r="CQ1032" s="5">
        <v>0</v>
      </c>
      <c r="CR1032" s="5">
        <v>0</v>
      </c>
    </row>
    <row r="1033" spans="1:96" x14ac:dyDescent="0.2">
      <c r="A1033" s="5" t="s">
        <v>10</v>
      </c>
      <c r="B1033" s="6">
        <v>43465.999305555553</v>
      </c>
      <c r="C1033" s="3">
        <f t="shared" si="50"/>
        <v>2018</v>
      </c>
      <c r="D1033" s="3">
        <f t="shared" si="51"/>
        <v>12</v>
      </c>
      <c r="E1033" s="3">
        <f t="shared" si="52"/>
        <v>31</v>
      </c>
      <c r="F1033" s="7">
        <v>0</v>
      </c>
      <c r="G1033" s="7">
        <v>0</v>
      </c>
      <c r="H1033" s="7">
        <v>0</v>
      </c>
      <c r="I1033" s="5">
        <v>0</v>
      </c>
      <c r="J1033" s="5">
        <v>0</v>
      </c>
      <c r="K1033" s="5">
        <v>744</v>
      </c>
      <c r="L1033" s="5">
        <v>0</v>
      </c>
      <c r="M1033" s="5">
        <v>0</v>
      </c>
      <c r="N1033" s="5">
        <v>0</v>
      </c>
      <c r="O1033" s="5">
        <v>0</v>
      </c>
      <c r="P1033" s="5">
        <v>0</v>
      </c>
      <c r="Q1033" s="5">
        <v>0</v>
      </c>
      <c r="R1033" s="5">
        <v>0</v>
      </c>
      <c r="S1033" s="5">
        <v>0</v>
      </c>
      <c r="T1033" s="5">
        <v>0</v>
      </c>
      <c r="U1033" s="5">
        <v>0</v>
      </c>
      <c r="V1033" s="5">
        <v>0</v>
      </c>
      <c r="W1033" s="5">
        <v>0</v>
      </c>
      <c r="X1033" s="5">
        <v>0</v>
      </c>
      <c r="Y1033" s="5">
        <v>0</v>
      </c>
      <c r="Z1033" s="5">
        <v>0</v>
      </c>
      <c r="AA1033" s="5">
        <v>744</v>
      </c>
      <c r="AB1033" s="5">
        <v>0</v>
      </c>
      <c r="AC1033" s="5">
        <v>0</v>
      </c>
      <c r="AD1033" s="5">
        <v>0</v>
      </c>
      <c r="AE1033" s="5">
        <v>100</v>
      </c>
      <c r="AF1033" s="5">
        <v>100</v>
      </c>
      <c r="AG1033" s="5">
        <v>0</v>
      </c>
      <c r="AH1033" s="5">
        <v>0</v>
      </c>
      <c r="AI1033" s="5">
        <v>100</v>
      </c>
      <c r="AJ1033" s="5">
        <v>0</v>
      </c>
      <c r="AK1033" s="5">
        <v>0</v>
      </c>
      <c r="AL1033" s="5">
        <v>0</v>
      </c>
      <c r="AM1033" s="5">
        <v>0</v>
      </c>
      <c r="AN1033" s="5">
        <v>100</v>
      </c>
      <c r="AO1033" s="5">
        <v>0</v>
      </c>
      <c r="AP1033" s="5">
        <v>0</v>
      </c>
      <c r="AQ1033" s="5">
        <v>0</v>
      </c>
      <c r="AR1033" s="5">
        <v>100</v>
      </c>
      <c r="AS1033" s="5">
        <v>0</v>
      </c>
      <c r="AT1033" s="5">
        <v>100</v>
      </c>
      <c r="AU1033" s="5">
        <v>0</v>
      </c>
      <c r="AV1033" s="5">
        <v>0</v>
      </c>
      <c r="AW1033" s="5">
        <v>100</v>
      </c>
      <c r="AX1033" s="5">
        <v>100</v>
      </c>
      <c r="AY1033" s="5">
        <v>100</v>
      </c>
      <c r="AZ1033" s="5">
        <v>0</v>
      </c>
      <c r="BA1033" s="5">
        <v>0</v>
      </c>
      <c r="BB1033" s="5">
        <v>0</v>
      </c>
      <c r="BC1033" s="5">
        <v>0</v>
      </c>
      <c r="BD1033" s="5">
        <v>0</v>
      </c>
      <c r="BE1033" s="5">
        <v>44416.800000000003</v>
      </c>
      <c r="BF1033" s="5">
        <v>0</v>
      </c>
      <c r="BG1033" s="5">
        <v>0</v>
      </c>
      <c r="BH1033" s="5">
        <v>0</v>
      </c>
      <c r="BI1033" s="5">
        <v>0</v>
      </c>
      <c r="BJ1033" s="5">
        <v>0</v>
      </c>
      <c r="BK1033" s="5">
        <v>0</v>
      </c>
      <c r="BL1033" s="5">
        <v>0</v>
      </c>
      <c r="BM1033" s="5">
        <v>0</v>
      </c>
      <c r="BN1033" s="5">
        <v>0</v>
      </c>
      <c r="BO1033" s="5">
        <v>0</v>
      </c>
      <c r="BP1033" s="5">
        <v>0</v>
      </c>
      <c r="BQ1033" s="5">
        <v>0</v>
      </c>
      <c r="BR1033" s="5">
        <v>0</v>
      </c>
      <c r="BS1033" s="5">
        <v>0</v>
      </c>
      <c r="BT1033" s="5">
        <v>0</v>
      </c>
      <c r="BU1033" s="5">
        <v>44416.800000000003</v>
      </c>
      <c r="BV1033" s="5">
        <v>0</v>
      </c>
      <c r="BW1033" s="5">
        <v>0</v>
      </c>
      <c r="BX1033" s="5">
        <v>0</v>
      </c>
      <c r="BY1033" s="5">
        <v>0</v>
      </c>
      <c r="BZ1033" s="5">
        <v>0</v>
      </c>
      <c r="CA1033" s="5">
        <v>0</v>
      </c>
      <c r="CB1033" s="5" t="s">
        <v>118</v>
      </c>
      <c r="CC1033" s="5" t="b">
        <v>0</v>
      </c>
      <c r="CD1033" s="5">
        <v>7.00068</v>
      </c>
      <c r="CE1033" s="5"/>
      <c r="CF1033" s="5"/>
      <c r="CG1033" s="5"/>
      <c r="CH1033" s="5"/>
      <c r="CI1033" s="5"/>
      <c r="CJ1033" s="5"/>
      <c r="CK1033" s="5"/>
      <c r="CL1033" s="5"/>
      <c r="CM1033" s="5"/>
      <c r="CN1033" s="5"/>
      <c r="CO1033" s="5">
        <v>0</v>
      </c>
      <c r="CP1033" s="5">
        <v>0</v>
      </c>
      <c r="CQ1033" s="5">
        <v>0</v>
      </c>
      <c r="CR1033" s="5">
        <v>0</v>
      </c>
    </row>
    <row r="1034" spans="1:96" x14ac:dyDescent="0.2">
      <c r="A1034" s="5" t="s">
        <v>10</v>
      </c>
      <c r="B1034" s="6">
        <v>43496.999305555553</v>
      </c>
      <c r="C1034" s="3">
        <f t="shared" si="50"/>
        <v>2019</v>
      </c>
      <c r="D1034" s="3">
        <f t="shared" si="51"/>
        <v>1</v>
      </c>
      <c r="E1034" s="3">
        <f t="shared" si="52"/>
        <v>31</v>
      </c>
      <c r="F1034" s="7">
        <v>0</v>
      </c>
      <c r="G1034" s="7">
        <v>0</v>
      </c>
      <c r="H1034" s="7">
        <v>0</v>
      </c>
      <c r="I1034" s="5">
        <v>0</v>
      </c>
      <c r="J1034" s="5">
        <v>0</v>
      </c>
      <c r="K1034" s="5">
        <v>744</v>
      </c>
      <c r="L1034" s="5">
        <v>0</v>
      </c>
      <c r="M1034" s="5">
        <v>0</v>
      </c>
      <c r="N1034" s="5">
        <v>0</v>
      </c>
      <c r="O1034" s="5">
        <v>0</v>
      </c>
      <c r="P1034" s="5">
        <v>0</v>
      </c>
      <c r="Q1034" s="5">
        <v>0</v>
      </c>
      <c r="R1034" s="5">
        <v>0</v>
      </c>
      <c r="S1034" s="5">
        <v>0</v>
      </c>
      <c r="T1034" s="5">
        <v>0</v>
      </c>
      <c r="U1034" s="5">
        <v>0</v>
      </c>
      <c r="V1034" s="5">
        <v>0</v>
      </c>
      <c r="W1034" s="5">
        <v>0</v>
      </c>
      <c r="X1034" s="5">
        <v>0</v>
      </c>
      <c r="Y1034" s="5">
        <v>0</v>
      </c>
      <c r="Z1034" s="5">
        <v>0</v>
      </c>
      <c r="AA1034" s="5">
        <v>744</v>
      </c>
      <c r="AB1034" s="5">
        <v>0</v>
      </c>
      <c r="AC1034" s="5">
        <v>0</v>
      </c>
      <c r="AD1034" s="5">
        <v>0</v>
      </c>
      <c r="AE1034" s="5">
        <v>100</v>
      </c>
      <c r="AF1034" s="5">
        <v>100</v>
      </c>
      <c r="AG1034" s="5">
        <v>0</v>
      </c>
      <c r="AH1034" s="5">
        <v>0</v>
      </c>
      <c r="AI1034" s="5">
        <v>100</v>
      </c>
      <c r="AJ1034" s="5">
        <v>0</v>
      </c>
      <c r="AK1034" s="5">
        <v>0</v>
      </c>
      <c r="AL1034" s="5">
        <v>0</v>
      </c>
      <c r="AM1034" s="5">
        <v>0</v>
      </c>
      <c r="AN1034" s="5">
        <v>100</v>
      </c>
      <c r="AO1034" s="5">
        <v>0</v>
      </c>
      <c r="AP1034" s="5">
        <v>0</v>
      </c>
      <c r="AQ1034" s="5">
        <v>0</v>
      </c>
      <c r="AR1034" s="5">
        <v>100</v>
      </c>
      <c r="AS1034" s="5">
        <v>0</v>
      </c>
      <c r="AT1034" s="5">
        <v>100</v>
      </c>
      <c r="AU1034" s="5">
        <v>0</v>
      </c>
      <c r="AV1034" s="5">
        <v>0</v>
      </c>
      <c r="AW1034" s="5">
        <v>100</v>
      </c>
      <c r="AX1034" s="5">
        <v>100</v>
      </c>
      <c r="AY1034" s="5">
        <v>100</v>
      </c>
      <c r="AZ1034" s="5">
        <v>0</v>
      </c>
      <c r="BA1034" s="5">
        <v>0</v>
      </c>
      <c r="BB1034" s="5">
        <v>0</v>
      </c>
      <c r="BC1034" s="5">
        <v>0</v>
      </c>
      <c r="BD1034" s="5">
        <v>0</v>
      </c>
      <c r="BE1034" s="5">
        <v>44416.800000000003</v>
      </c>
      <c r="BF1034" s="5">
        <v>0</v>
      </c>
      <c r="BG1034" s="5">
        <v>0</v>
      </c>
      <c r="BH1034" s="5">
        <v>0</v>
      </c>
      <c r="BI1034" s="5">
        <v>0</v>
      </c>
      <c r="BJ1034" s="5">
        <v>0</v>
      </c>
      <c r="BK1034" s="5">
        <v>0</v>
      </c>
      <c r="BL1034" s="5">
        <v>0</v>
      </c>
      <c r="BM1034" s="5">
        <v>0</v>
      </c>
      <c r="BN1034" s="5">
        <v>0</v>
      </c>
      <c r="BO1034" s="5">
        <v>0</v>
      </c>
      <c r="BP1034" s="5">
        <v>0</v>
      </c>
      <c r="BQ1034" s="5">
        <v>0</v>
      </c>
      <c r="BR1034" s="5">
        <v>0</v>
      </c>
      <c r="BS1034" s="5">
        <v>0</v>
      </c>
      <c r="BT1034" s="5">
        <v>0</v>
      </c>
      <c r="BU1034" s="5">
        <v>44416.800000000003</v>
      </c>
      <c r="BV1034" s="5">
        <v>0</v>
      </c>
      <c r="BW1034" s="5">
        <v>0</v>
      </c>
      <c r="BX1034" s="5">
        <v>0</v>
      </c>
      <c r="BY1034" s="5">
        <v>0</v>
      </c>
      <c r="BZ1034" s="5">
        <v>0</v>
      </c>
      <c r="CA1034" s="5">
        <v>0</v>
      </c>
      <c r="CB1034" s="5" t="s">
        <v>118</v>
      </c>
      <c r="CC1034" s="5" t="b">
        <v>0</v>
      </c>
      <c r="CD1034" s="5">
        <v>7.0855600000000001</v>
      </c>
      <c r="CE1034" s="5"/>
      <c r="CF1034" s="5"/>
      <c r="CG1034" s="5"/>
      <c r="CH1034" s="5"/>
      <c r="CI1034" s="5"/>
      <c r="CJ1034" s="5"/>
      <c r="CK1034" s="5"/>
      <c r="CL1034" s="5"/>
      <c r="CM1034" s="5"/>
      <c r="CN1034" s="5"/>
      <c r="CO1034" s="5">
        <v>0</v>
      </c>
      <c r="CP1034" s="5">
        <v>0</v>
      </c>
      <c r="CQ1034" s="5">
        <v>0</v>
      </c>
      <c r="CR1034" s="5">
        <v>0</v>
      </c>
    </row>
    <row r="1035" spans="1:96" x14ac:dyDescent="0.2">
      <c r="A1035" s="5" t="s">
        <v>10</v>
      </c>
      <c r="B1035" s="6">
        <v>43524.999305555553</v>
      </c>
      <c r="C1035" s="3">
        <f t="shared" si="50"/>
        <v>2019</v>
      </c>
      <c r="D1035" s="3">
        <f t="shared" si="51"/>
        <v>2</v>
      </c>
      <c r="E1035" s="3">
        <f t="shared" si="52"/>
        <v>28</v>
      </c>
      <c r="F1035" s="7">
        <v>0</v>
      </c>
      <c r="G1035" s="7">
        <v>0</v>
      </c>
      <c r="H1035" s="7">
        <v>0</v>
      </c>
      <c r="I1035" s="5">
        <v>0</v>
      </c>
      <c r="J1035" s="5">
        <v>0</v>
      </c>
      <c r="K1035" s="5">
        <v>672</v>
      </c>
      <c r="L1035" s="5">
        <v>0</v>
      </c>
      <c r="M1035" s="5">
        <v>0</v>
      </c>
      <c r="N1035" s="5">
        <v>0</v>
      </c>
      <c r="O1035" s="5">
        <v>0</v>
      </c>
      <c r="P1035" s="5">
        <v>0</v>
      </c>
      <c r="Q1035" s="5">
        <v>0</v>
      </c>
      <c r="R1035" s="5">
        <v>0</v>
      </c>
      <c r="S1035" s="5">
        <v>0</v>
      </c>
      <c r="T1035" s="5">
        <v>0</v>
      </c>
      <c r="U1035" s="5">
        <v>0</v>
      </c>
      <c r="V1035" s="5">
        <v>0</v>
      </c>
      <c r="W1035" s="5">
        <v>0</v>
      </c>
      <c r="X1035" s="5">
        <v>0</v>
      </c>
      <c r="Y1035" s="5">
        <v>0</v>
      </c>
      <c r="Z1035" s="5">
        <v>0</v>
      </c>
      <c r="AA1035" s="5">
        <v>672</v>
      </c>
      <c r="AB1035" s="5">
        <v>0</v>
      </c>
      <c r="AC1035" s="5">
        <v>0</v>
      </c>
      <c r="AD1035" s="5">
        <v>0</v>
      </c>
      <c r="AE1035" s="5">
        <v>100</v>
      </c>
      <c r="AF1035" s="5">
        <v>100</v>
      </c>
      <c r="AG1035" s="5">
        <v>0</v>
      </c>
      <c r="AH1035" s="5">
        <v>0</v>
      </c>
      <c r="AI1035" s="5">
        <v>100</v>
      </c>
      <c r="AJ1035" s="5">
        <v>0</v>
      </c>
      <c r="AK1035" s="5">
        <v>0</v>
      </c>
      <c r="AL1035" s="5">
        <v>0</v>
      </c>
      <c r="AM1035" s="5">
        <v>0</v>
      </c>
      <c r="AN1035" s="5">
        <v>100</v>
      </c>
      <c r="AO1035" s="5">
        <v>0</v>
      </c>
      <c r="AP1035" s="5">
        <v>0</v>
      </c>
      <c r="AQ1035" s="5">
        <v>0</v>
      </c>
      <c r="AR1035" s="5">
        <v>100</v>
      </c>
      <c r="AS1035" s="5">
        <v>0</v>
      </c>
      <c r="AT1035" s="5">
        <v>100</v>
      </c>
      <c r="AU1035" s="5">
        <v>0</v>
      </c>
      <c r="AV1035" s="5">
        <v>0</v>
      </c>
      <c r="AW1035" s="5">
        <v>100</v>
      </c>
      <c r="AX1035" s="5">
        <v>100</v>
      </c>
      <c r="AY1035" s="5">
        <v>100</v>
      </c>
      <c r="AZ1035" s="5">
        <v>0</v>
      </c>
      <c r="BA1035" s="5">
        <v>0</v>
      </c>
      <c r="BB1035" s="5">
        <v>0</v>
      </c>
      <c r="BC1035" s="5">
        <v>0</v>
      </c>
      <c r="BD1035" s="5">
        <v>0</v>
      </c>
      <c r="BE1035" s="5">
        <v>40118.400000000001</v>
      </c>
      <c r="BF1035" s="5">
        <v>0</v>
      </c>
      <c r="BG1035" s="5">
        <v>0</v>
      </c>
      <c r="BH1035" s="5">
        <v>0</v>
      </c>
      <c r="BI1035" s="5">
        <v>0</v>
      </c>
      <c r="BJ1035" s="5">
        <v>0</v>
      </c>
      <c r="BK1035" s="5">
        <v>0</v>
      </c>
      <c r="BL1035" s="5">
        <v>0</v>
      </c>
      <c r="BM1035" s="5">
        <v>0</v>
      </c>
      <c r="BN1035" s="5">
        <v>0</v>
      </c>
      <c r="BO1035" s="5">
        <v>0</v>
      </c>
      <c r="BP1035" s="5">
        <v>0</v>
      </c>
      <c r="BQ1035" s="5">
        <v>0</v>
      </c>
      <c r="BR1035" s="5">
        <v>0</v>
      </c>
      <c r="BS1035" s="5">
        <v>0</v>
      </c>
      <c r="BT1035" s="5">
        <v>0</v>
      </c>
      <c r="BU1035" s="5">
        <v>40118.400000000001</v>
      </c>
      <c r="BV1035" s="5">
        <v>0</v>
      </c>
      <c r="BW1035" s="5">
        <v>0</v>
      </c>
      <c r="BX1035" s="5">
        <v>0</v>
      </c>
      <c r="BY1035" s="5">
        <v>0</v>
      </c>
      <c r="BZ1035" s="5">
        <v>0</v>
      </c>
      <c r="CA1035" s="5">
        <v>0</v>
      </c>
      <c r="CB1035" s="5" t="s">
        <v>118</v>
      </c>
      <c r="CC1035" s="5" t="b">
        <v>0</v>
      </c>
      <c r="CD1035" s="5">
        <v>7.1622199999999996</v>
      </c>
      <c r="CE1035" s="5"/>
      <c r="CF1035" s="5"/>
      <c r="CG1035" s="5"/>
      <c r="CH1035" s="5"/>
      <c r="CI1035" s="5"/>
      <c r="CJ1035" s="5"/>
      <c r="CK1035" s="5"/>
      <c r="CL1035" s="5"/>
      <c r="CM1035" s="5"/>
      <c r="CN1035" s="5"/>
      <c r="CO1035" s="5">
        <v>0</v>
      </c>
      <c r="CP1035" s="5">
        <v>0</v>
      </c>
      <c r="CQ1035" s="5">
        <v>0</v>
      </c>
      <c r="CR1035" s="5">
        <v>0</v>
      </c>
    </row>
    <row r="1036" spans="1:96" x14ac:dyDescent="0.2">
      <c r="A1036" s="5" t="s">
        <v>10</v>
      </c>
      <c r="B1036" s="6">
        <v>43555.999305555553</v>
      </c>
      <c r="C1036" s="3">
        <f t="shared" si="50"/>
        <v>2019</v>
      </c>
      <c r="D1036" s="3">
        <f t="shared" si="51"/>
        <v>3</v>
      </c>
      <c r="E1036" s="3">
        <f t="shared" si="52"/>
        <v>31</v>
      </c>
      <c r="F1036" s="7">
        <v>0</v>
      </c>
      <c r="G1036" s="7">
        <v>0</v>
      </c>
      <c r="H1036" s="7">
        <v>0</v>
      </c>
      <c r="I1036" s="5">
        <v>0</v>
      </c>
      <c r="J1036" s="5">
        <v>0</v>
      </c>
      <c r="K1036" s="5">
        <v>743</v>
      </c>
      <c r="L1036" s="5">
        <v>0</v>
      </c>
      <c r="M1036" s="5">
        <v>0</v>
      </c>
      <c r="N1036" s="5">
        <v>0</v>
      </c>
      <c r="O1036" s="5">
        <v>0</v>
      </c>
      <c r="P1036" s="5">
        <v>0</v>
      </c>
      <c r="Q1036" s="5">
        <v>0</v>
      </c>
      <c r="R1036" s="5">
        <v>0</v>
      </c>
      <c r="S1036" s="5">
        <v>0</v>
      </c>
      <c r="T1036" s="5">
        <v>0</v>
      </c>
      <c r="U1036" s="5">
        <v>0</v>
      </c>
      <c r="V1036" s="5">
        <v>0</v>
      </c>
      <c r="W1036" s="5">
        <v>0</v>
      </c>
      <c r="X1036" s="5">
        <v>0</v>
      </c>
      <c r="Y1036" s="5">
        <v>0</v>
      </c>
      <c r="Z1036" s="5">
        <v>0</v>
      </c>
      <c r="AA1036" s="5">
        <v>743</v>
      </c>
      <c r="AB1036" s="5">
        <v>0</v>
      </c>
      <c r="AC1036" s="5">
        <v>0</v>
      </c>
      <c r="AD1036" s="5">
        <v>0</v>
      </c>
      <c r="AE1036" s="5">
        <v>100</v>
      </c>
      <c r="AF1036" s="5">
        <v>100</v>
      </c>
      <c r="AG1036" s="5">
        <v>0</v>
      </c>
      <c r="AH1036" s="5">
        <v>0</v>
      </c>
      <c r="AI1036" s="5">
        <v>100</v>
      </c>
      <c r="AJ1036" s="5">
        <v>0</v>
      </c>
      <c r="AK1036" s="5">
        <v>0</v>
      </c>
      <c r="AL1036" s="5">
        <v>0</v>
      </c>
      <c r="AM1036" s="5">
        <v>0</v>
      </c>
      <c r="AN1036" s="5">
        <v>100</v>
      </c>
      <c r="AO1036" s="5">
        <v>0</v>
      </c>
      <c r="AP1036" s="5">
        <v>0</v>
      </c>
      <c r="AQ1036" s="5">
        <v>0</v>
      </c>
      <c r="AR1036" s="5">
        <v>100</v>
      </c>
      <c r="AS1036" s="5">
        <v>0</v>
      </c>
      <c r="AT1036" s="5">
        <v>100</v>
      </c>
      <c r="AU1036" s="5">
        <v>0</v>
      </c>
      <c r="AV1036" s="5">
        <v>0</v>
      </c>
      <c r="AW1036" s="5">
        <v>100</v>
      </c>
      <c r="AX1036" s="5">
        <v>100</v>
      </c>
      <c r="AY1036" s="5">
        <v>100</v>
      </c>
      <c r="AZ1036" s="5">
        <v>0</v>
      </c>
      <c r="BA1036" s="5">
        <v>0</v>
      </c>
      <c r="BB1036" s="5">
        <v>0</v>
      </c>
      <c r="BC1036" s="5">
        <v>0</v>
      </c>
      <c r="BD1036" s="5">
        <v>0</v>
      </c>
      <c r="BE1036" s="5">
        <v>44357.1</v>
      </c>
      <c r="BF1036" s="5">
        <v>0</v>
      </c>
      <c r="BG1036" s="5">
        <v>0</v>
      </c>
      <c r="BH1036" s="5">
        <v>0</v>
      </c>
      <c r="BI1036" s="5">
        <v>0</v>
      </c>
      <c r="BJ1036" s="5">
        <v>0</v>
      </c>
      <c r="BK1036" s="5">
        <v>0</v>
      </c>
      <c r="BL1036" s="5">
        <v>0</v>
      </c>
      <c r="BM1036" s="5">
        <v>0</v>
      </c>
      <c r="BN1036" s="5">
        <v>0</v>
      </c>
      <c r="BO1036" s="5">
        <v>0</v>
      </c>
      <c r="BP1036" s="5">
        <v>0</v>
      </c>
      <c r="BQ1036" s="5">
        <v>0</v>
      </c>
      <c r="BR1036" s="5">
        <v>0</v>
      </c>
      <c r="BS1036" s="5">
        <v>0</v>
      </c>
      <c r="BT1036" s="5">
        <v>0</v>
      </c>
      <c r="BU1036" s="5">
        <v>44357.1</v>
      </c>
      <c r="BV1036" s="5">
        <v>0</v>
      </c>
      <c r="BW1036" s="5">
        <v>0</v>
      </c>
      <c r="BX1036" s="5">
        <v>0</v>
      </c>
      <c r="BY1036" s="5">
        <v>0</v>
      </c>
      <c r="BZ1036" s="5">
        <v>0</v>
      </c>
      <c r="CA1036" s="5">
        <v>0</v>
      </c>
      <c r="CB1036" s="5" t="s">
        <v>118</v>
      </c>
      <c r="CC1036" s="5" t="b">
        <v>0</v>
      </c>
      <c r="CD1036" s="5">
        <v>7.24709</v>
      </c>
      <c r="CE1036" s="5"/>
      <c r="CF1036" s="5"/>
      <c r="CG1036" s="5"/>
      <c r="CH1036" s="5"/>
      <c r="CI1036" s="5"/>
      <c r="CJ1036" s="5"/>
      <c r="CK1036" s="5"/>
      <c r="CL1036" s="5"/>
      <c r="CM1036" s="5"/>
      <c r="CN1036" s="5"/>
      <c r="CO1036" s="5">
        <v>0</v>
      </c>
      <c r="CP1036" s="5">
        <v>0</v>
      </c>
      <c r="CQ1036" s="5">
        <v>0</v>
      </c>
      <c r="CR1036" s="5">
        <v>0</v>
      </c>
    </row>
    <row r="1037" spans="1:96" x14ac:dyDescent="0.2">
      <c r="A1037" s="5" t="s">
        <v>10</v>
      </c>
      <c r="B1037" s="6">
        <v>43585.999305555553</v>
      </c>
      <c r="C1037" s="3">
        <f t="shared" si="50"/>
        <v>2019</v>
      </c>
      <c r="D1037" s="3">
        <f t="shared" si="51"/>
        <v>4</v>
      </c>
      <c r="E1037" s="3">
        <f t="shared" si="52"/>
        <v>30</v>
      </c>
      <c r="F1037" s="7">
        <v>0</v>
      </c>
      <c r="G1037" s="7">
        <v>0</v>
      </c>
      <c r="H1037" s="7">
        <v>0</v>
      </c>
      <c r="I1037" s="5">
        <v>0</v>
      </c>
      <c r="J1037" s="5">
        <v>0</v>
      </c>
      <c r="K1037" s="5">
        <v>720</v>
      </c>
      <c r="L1037" s="5">
        <v>0</v>
      </c>
      <c r="M1037" s="5">
        <v>0</v>
      </c>
      <c r="N1037" s="5">
        <v>0</v>
      </c>
      <c r="O1037" s="5">
        <v>0</v>
      </c>
      <c r="P1037" s="5">
        <v>0</v>
      </c>
      <c r="Q1037" s="5">
        <v>0</v>
      </c>
      <c r="R1037" s="5">
        <v>0</v>
      </c>
      <c r="S1037" s="5">
        <v>0</v>
      </c>
      <c r="T1037" s="5">
        <v>0</v>
      </c>
      <c r="U1037" s="5">
        <v>0</v>
      </c>
      <c r="V1037" s="5">
        <v>0</v>
      </c>
      <c r="W1037" s="5">
        <v>0</v>
      </c>
      <c r="X1037" s="5">
        <v>0</v>
      </c>
      <c r="Y1037" s="5">
        <v>0</v>
      </c>
      <c r="Z1037" s="5">
        <v>0</v>
      </c>
      <c r="AA1037" s="5">
        <v>720</v>
      </c>
      <c r="AB1037" s="5">
        <v>0</v>
      </c>
      <c r="AC1037" s="5">
        <v>0</v>
      </c>
      <c r="AD1037" s="5">
        <v>0</v>
      </c>
      <c r="AE1037" s="5">
        <v>100</v>
      </c>
      <c r="AF1037" s="5">
        <v>100</v>
      </c>
      <c r="AG1037" s="5">
        <v>0</v>
      </c>
      <c r="AH1037" s="5">
        <v>0</v>
      </c>
      <c r="AI1037" s="5">
        <v>100</v>
      </c>
      <c r="AJ1037" s="5">
        <v>0</v>
      </c>
      <c r="AK1037" s="5">
        <v>0</v>
      </c>
      <c r="AL1037" s="5">
        <v>0</v>
      </c>
      <c r="AM1037" s="5">
        <v>0</v>
      </c>
      <c r="AN1037" s="5">
        <v>100</v>
      </c>
      <c r="AO1037" s="5">
        <v>0</v>
      </c>
      <c r="AP1037" s="5">
        <v>0</v>
      </c>
      <c r="AQ1037" s="5">
        <v>0</v>
      </c>
      <c r="AR1037" s="5">
        <v>100</v>
      </c>
      <c r="AS1037" s="5">
        <v>0</v>
      </c>
      <c r="AT1037" s="5">
        <v>100</v>
      </c>
      <c r="AU1037" s="5">
        <v>0</v>
      </c>
      <c r="AV1037" s="5">
        <v>0</v>
      </c>
      <c r="AW1037" s="5">
        <v>100</v>
      </c>
      <c r="AX1037" s="5">
        <v>100</v>
      </c>
      <c r="AY1037" s="5">
        <v>100</v>
      </c>
      <c r="AZ1037" s="5">
        <v>0</v>
      </c>
      <c r="BA1037" s="5">
        <v>0</v>
      </c>
      <c r="BB1037" s="5">
        <v>0</v>
      </c>
      <c r="BC1037" s="5">
        <v>0</v>
      </c>
      <c r="BD1037" s="5">
        <v>0</v>
      </c>
      <c r="BE1037" s="5">
        <v>42984</v>
      </c>
      <c r="BF1037" s="5">
        <v>0</v>
      </c>
      <c r="BG1037" s="5">
        <v>0</v>
      </c>
      <c r="BH1037" s="5">
        <v>0</v>
      </c>
      <c r="BI1037" s="5">
        <v>0</v>
      </c>
      <c r="BJ1037" s="5">
        <v>0</v>
      </c>
      <c r="BK1037" s="5">
        <v>0</v>
      </c>
      <c r="BL1037" s="5">
        <v>0</v>
      </c>
      <c r="BM1037" s="5">
        <v>0</v>
      </c>
      <c r="BN1037" s="5">
        <v>0</v>
      </c>
      <c r="BO1037" s="5">
        <v>0</v>
      </c>
      <c r="BP1037" s="5">
        <v>0</v>
      </c>
      <c r="BQ1037" s="5">
        <v>0</v>
      </c>
      <c r="BR1037" s="5">
        <v>0</v>
      </c>
      <c r="BS1037" s="5">
        <v>0</v>
      </c>
      <c r="BT1037" s="5">
        <v>0</v>
      </c>
      <c r="BU1037" s="5">
        <v>42984</v>
      </c>
      <c r="BV1037" s="5">
        <v>0</v>
      </c>
      <c r="BW1037" s="5">
        <v>0</v>
      </c>
      <c r="BX1037" s="5">
        <v>0</v>
      </c>
      <c r="BY1037" s="5">
        <v>0</v>
      </c>
      <c r="BZ1037" s="5">
        <v>0</v>
      </c>
      <c r="CA1037" s="5">
        <v>0</v>
      </c>
      <c r="CB1037" s="5" t="s">
        <v>118</v>
      </c>
      <c r="CC1037" s="5" t="b">
        <v>0</v>
      </c>
      <c r="CD1037" s="5">
        <v>7.3292299999999999</v>
      </c>
      <c r="CE1037" s="5"/>
      <c r="CF1037" s="5"/>
      <c r="CG1037" s="5"/>
      <c r="CH1037" s="5"/>
      <c r="CI1037" s="5"/>
      <c r="CJ1037" s="5"/>
      <c r="CK1037" s="5"/>
      <c r="CL1037" s="5"/>
      <c r="CM1037" s="5"/>
      <c r="CN1037" s="5"/>
      <c r="CO1037" s="5">
        <v>0</v>
      </c>
      <c r="CP1037" s="5">
        <v>0</v>
      </c>
      <c r="CQ1037" s="5">
        <v>0</v>
      </c>
      <c r="CR1037" s="5">
        <v>0</v>
      </c>
    </row>
    <row r="1038" spans="1:96" x14ac:dyDescent="0.2">
      <c r="A1038" s="5" t="s">
        <v>10</v>
      </c>
      <c r="B1038" s="6">
        <v>43616.999305555553</v>
      </c>
      <c r="C1038" s="3">
        <f t="shared" si="50"/>
        <v>2019</v>
      </c>
      <c r="D1038" s="3">
        <f t="shared" si="51"/>
        <v>5</v>
      </c>
      <c r="E1038" s="3">
        <f t="shared" si="52"/>
        <v>31</v>
      </c>
      <c r="F1038" s="7">
        <v>0</v>
      </c>
      <c r="G1038" s="7">
        <v>0</v>
      </c>
      <c r="H1038" s="7">
        <v>0</v>
      </c>
      <c r="I1038" s="5">
        <v>0</v>
      </c>
      <c r="J1038" s="5">
        <v>0</v>
      </c>
      <c r="K1038" s="5">
        <v>744</v>
      </c>
      <c r="L1038" s="5">
        <v>0</v>
      </c>
      <c r="M1038" s="5">
        <v>0</v>
      </c>
      <c r="N1038" s="5">
        <v>0</v>
      </c>
      <c r="O1038" s="5">
        <v>0</v>
      </c>
      <c r="P1038" s="5">
        <v>0</v>
      </c>
      <c r="Q1038" s="5">
        <v>0</v>
      </c>
      <c r="R1038" s="5">
        <v>0</v>
      </c>
      <c r="S1038" s="5">
        <v>0</v>
      </c>
      <c r="T1038" s="5">
        <v>0</v>
      </c>
      <c r="U1038" s="5">
        <v>0</v>
      </c>
      <c r="V1038" s="5">
        <v>0</v>
      </c>
      <c r="W1038" s="5">
        <v>0</v>
      </c>
      <c r="X1038" s="5">
        <v>0</v>
      </c>
      <c r="Y1038" s="5">
        <v>0</v>
      </c>
      <c r="Z1038" s="5">
        <v>0</v>
      </c>
      <c r="AA1038" s="5">
        <v>744</v>
      </c>
      <c r="AB1038" s="5">
        <v>0</v>
      </c>
      <c r="AC1038" s="5">
        <v>0</v>
      </c>
      <c r="AD1038" s="5">
        <v>0</v>
      </c>
      <c r="AE1038" s="5">
        <v>100</v>
      </c>
      <c r="AF1038" s="5">
        <v>100</v>
      </c>
      <c r="AG1038" s="5">
        <v>0</v>
      </c>
      <c r="AH1038" s="5">
        <v>0</v>
      </c>
      <c r="AI1038" s="5">
        <v>100</v>
      </c>
      <c r="AJ1038" s="5">
        <v>0</v>
      </c>
      <c r="AK1038" s="5">
        <v>0</v>
      </c>
      <c r="AL1038" s="5">
        <v>0</v>
      </c>
      <c r="AM1038" s="5">
        <v>0</v>
      </c>
      <c r="AN1038" s="5">
        <v>100</v>
      </c>
      <c r="AO1038" s="5">
        <v>0</v>
      </c>
      <c r="AP1038" s="5">
        <v>0</v>
      </c>
      <c r="AQ1038" s="5">
        <v>0</v>
      </c>
      <c r="AR1038" s="5">
        <v>100</v>
      </c>
      <c r="AS1038" s="5">
        <v>0</v>
      </c>
      <c r="AT1038" s="5">
        <v>100</v>
      </c>
      <c r="AU1038" s="5">
        <v>0</v>
      </c>
      <c r="AV1038" s="5">
        <v>0</v>
      </c>
      <c r="AW1038" s="5">
        <v>100</v>
      </c>
      <c r="AX1038" s="5">
        <v>100</v>
      </c>
      <c r="AY1038" s="5">
        <v>100</v>
      </c>
      <c r="AZ1038" s="5">
        <v>0</v>
      </c>
      <c r="BA1038" s="5">
        <v>0</v>
      </c>
      <c r="BB1038" s="5">
        <v>0</v>
      </c>
      <c r="BC1038" s="5">
        <v>0</v>
      </c>
      <c r="BD1038" s="5">
        <v>0</v>
      </c>
      <c r="BE1038" s="5">
        <v>44416.800000000003</v>
      </c>
      <c r="BF1038" s="5">
        <v>0</v>
      </c>
      <c r="BG1038" s="5">
        <v>0</v>
      </c>
      <c r="BH1038" s="5">
        <v>0</v>
      </c>
      <c r="BI1038" s="5">
        <v>0</v>
      </c>
      <c r="BJ1038" s="5">
        <v>0</v>
      </c>
      <c r="BK1038" s="5">
        <v>0</v>
      </c>
      <c r="BL1038" s="5">
        <v>0</v>
      </c>
      <c r="BM1038" s="5">
        <v>0</v>
      </c>
      <c r="BN1038" s="5">
        <v>0</v>
      </c>
      <c r="BO1038" s="5">
        <v>0</v>
      </c>
      <c r="BP1038" s="5">
        <v>0</v>
      </c>
      <c r="BQ1038" s="5">
        <v>0</v>
      </c>
      <c r="BR1038" s="5">
        <v>0</v>
      </c>
      <c r="BS1038" s="5">
        <v>0</v>
      </c>
      <c r="BT1038" s="5">
        <v>0</v>
      </c>
      <c r="BU1038" s="5">
        <v>44416.800000000003</v>
      </c>
      <c r="BV1038" s="5">
        <v>0</v>
      </c>
      <c r="BW1038" s="5">
        <v>0</v>
      </c>
      <c r="BX1038" s="5">
        <v>0</v>
      </c>
      <c r="BY1038" s="5">
        <v>0</v>
      </c>
      <c r="BZ1038" s="5">
        <v>0</v>
      </c>
      <c r="CA1038" s="5">
        <v>0</v>
      </c>
      <c r="CB1038" s="5" t="s">
        <v>118</v>
      </c>
      <c r="CC1038" s="5" t="b">
        <v>0</v>
      </c>
      <c r="CD1038" s="5">
        <v>7.4141000000000004</v>
      </c>
      <c r="CE1038" s="5"/>
      <c r="CF1038" s="5"/>
      <c r="CG1038" s="5"/>
      <c r="CH1038" s="5"/>
      <c r="CI1038" s="5"/>
      <c r="CJ1038" s="5"/>
      <c r="CK1038" s="5"/>
      <c r="CL1038" s="5"/>
      <c r="CM1038" s="5"/>
      <c r="CN1038" s="5"/>
      <c r="CO1038" s="5">
        <v>0</v>
      </c>
      <c r="CP1038" s="5">
        <v>0</v>
      </c>
      <c r="CQ1038" s="5">
        <v>0</v>
      </c>
      <c r="CR1038" s="5">
        <v>0</v>
      </c>
    </row>
    <row r="1039" spans="1:96" x14ac:dyDescent="0.2">
      <c r="A1039" s="5" t="s">
        <v>10</v>
      </c>
      <c r="B1039" s="6">
        <v>43646.999305555553</v>
      </c>
      <c r="C1039" s="3">
        <f t="shared" si="50"/>
        <v>2019</v>
      </c>
      <c r="D1039" s="3">
        <f t="shared" si="51"/>
        <v>6</v>
      </c>
      <c r="E1039" s="3">
        <f t="shared" si="52"/>
        <v>30</v>
      </c>
      <c r="F1039" s="7">
        <v>0</v>
      </c>
      <c r="G1039" s="7">
        <v>0</v>
      </c>
      <c r="H1039" s="7">
        <v>1</v>
      </c>
      <c r="I1039" s="5">
        <v>0</v>
      </c>
      <c r="J1039" s="5">
        <v>0</v>
      </c>
      <c r="K1039" s="5">
        <v>418.36666666666702</v>
      </c>
      <c r="L1039" s="5">
        <v>0</v>
      </c>
      <c r="M1039" s="5">
        <v>0</v>
      </c>
      <c r="N1039" s="5">
        <v>0</v>
      </c>
      <c r="O1039" s="5">
        <v>0</v>
      </c>
      <c r="P1039" s="5">
        <v>0</v>
      </c>
      <c r="Q1039" s="5">
        <v>1.7409966499162499</v>
      </c>
      <c r="R1039" s="5">
        <v>0</v>
      </c>
      <c r="S1039" s="5">
        <v>0</v>
      </c>
      <c r="T1039" s="5">
        <v>0</v>
      </c>
      <c r="U1039" s="5">
        <v>281.89999999999998</v>
      </c>
      <c r="V1039" s="5">
        <v>0</v>
      </c>
      <c r="W1039" s="5">
        <v>0</v>
      </c>
      <c r="X1039" s="5">
        <v>0</v>
      </c>
      <c r="Y1039" s="5">
        <v>0</v>
      </c>
      <c r="Z1039" s="5">
        <v>18.733333333299999</v>
      </c>
      <c r="AA1039" s="5">
        <v>720</v>
      </c>
      <c r="AB1039" s="5">
        <v>0</v>
      </c>
      <c r="AC1039" s="5">
        <v>300.63333333333298</v>
      </c>
      <c r="AD1039" s="5">
        <v>0</v>
      </c>
      <c r="AE1039" s="5">
        <v>58.244999999999997</v>
      </c>
      <c r="AF1039" s="5">
        <v>58.106000000000002</v>
      </c>
      <c r="AG1039" s="5">
        <v>0.13900000000000001</v>
      </c>
      <c r="AH1039" s="5">
        <v>0.13900000000000001</v>
      </c>
      <c r="AI1039" s="5">
        <v>58.244999999999997</v>
      </c>
      <c r="AJ1039" s="5">
        <v>41.755000000000003</v>
      </c>
      <c r="AK1039" s="5">
        <v>2.6019999999999999</v>
      </c>
      <c r="AL1039" s="5">
        <v>0</v>
      </c>
      <c r="AM1039" s="5">
        <v>0.24199999999999999</v>
      </c>
      <c r="AN1039" s="5">
        <v>58.487000000000002</v>
      </c>
      <c r="AO1039" s="5">
        <v>41.512999999999998</v>
      </c>
      <c r="AP1039" s="5">
        <v>0.38100000000000001</v>
      </c>
      <c r="AQ1039" s="5">
        <v>0</v>
      </c>
      <c r="AR1039" s="5">
        <v>58.106000000000002</v>
      </c>
      <c r="AS1039" s="5">
        <v>0.38100000000000001</v>
      </c>
      <c r="AT1039" s="5">
        <v>58.487000000000002</v>
      </c>
      <c r="AU1039" s="5">
        <v>0</v>
      </c>
      <c r="AV1039" s="5">
        <v>13.89</v>
      </c>
      <c r="AW1039" s="5">
        <v>96.120999999999995</v>
      </c>
      <c r="AX1039" s="5">
        <v>95.713999999999999</v>
      </c>
      <c r="AY1039" s="5">
        <v>95.713999999999999</v>
      </c>
      <c r="AZ1039" s="5">
        <v>0</v>
      </c>
      <c r="BA1039" s="5">
        <v>0</v>
      </c>
      <c r="BB1039" s="5">
        <v>59.7</v>
      </c>
      <c r="BC1039" s="5">
        <v>0</v>
      </c>
      <c r="BD1039" s="5">
        <v>0</v>
      </c>
      <c r="BE1039" s="5">
        <v>24976.49</v>
      </c>
      <c r="BF1039" s="5">
        <v>0</v>
      </c>
      <c r="BG1039" s="5">
        <v>0</v>
      </c>
      <c r="BH1039" s="5">
        <v>0</v>
      </c>
      <c r="BI1039" s="5">
        <v>0</v>
      </c>
      <c r="BJ1039" s="5">
        <v>0</v>
      </c>
      <c r="BK1039" s="5">
        <v>103.9375</v>
      </c>
      <c r="BL1039" s="5">
        <v>0</v>
      </c>
      <c r="BM1039" s="5">
        <v>0</v>
      </c>
      <c r="BN1039" s="5">
        <v>0</v>
      </c>
      <c r="BO1039" s="5">
        <v>16829.43</v>
      </c>
      <c r="BP1039" s="5">
        <v>0</v>
      </c>
      <c r="BQ1039" s="5">
        <v>0</v>
      </c>
      <c r="BR1039" s="5">
        <v>0</v>
      </c>
      <c r="BS1039" s="5">
        <v>0</v>
      </c>
      <c r="BT1039" s="5">
        <v>1118.3800000000001</v>
      </c>
      <c r="BU1039" s="5">
        <v>42984</v>
      </c>
      <c r="BV1039" s="5">
        <v>0</v>
      </c>
      <c r="BW1039" s="5">
        <v>17947.810000000001</v>
      </c>
      <c r="BX1039" s="5">
        <v>0</v>
      </c>
      <c r="BY1039" s="5">
        <v>0</v>
      </c>
      <c r="BZ1039" s="5">
        <v>0</v>
      </c>
      <c r="CA1039" s="5">
        <v>0</v>
      </c>
      <c r="CB1039" s="5" t="s">
        <v>118</v>
      </c>
      <c r="CC1039" s="5" t="b">
        <v>0</v>
      </c>
      <c r="CD1039" s="5">
        <v>7.4962400000000002</v>
      </c>
      <c r="CE1039" s="5"/>
      <c r="CF1039" s="5"/>
      <c r="CG1039" s="5"/>
      <c r="CH1039" s="5"/>
      <c r="CI1039" s="5"/>
      <c r="CJ1039" s="5"/>
      <c r="CK1039" s="5"/>
      <c r="CL1039" s="5"/>
      <c r="CM1039" s="5"/>
      <c r="CN1039" s="5"/>
      <c r="CO1039" s="5">
        <v>41.512999999999998</v>
      </c>
      <c r="CP1039" s="5">
        <v>0</v>
      </c>
      <c r="CQ1039" s="5">
        <v>0</v>
      </c>
      <c r="CR1039" s="5">
        <v>0</v>
      </c>
    </row>
    <row r="1040" spans="1:96" x14ac:dyDescent="0.2">
      <c r="A1040" s="5" t="s">
        <v>10</v>
      </c>
      <c r="B1040" s="6">
        <v>43677.999305555553</v>
      </c>
      <c r="C1040" s="3">
        <f t="shared" si="50"/>
        <v>2019</v>
      </c>
      <c r="D1040" s="3">
        <f t="shared" si="51"/>
        <v>7</v>
      </c>
      <c r="E1040" s="3">
        <f t="shared" si="52"/>
        <v>31</v>
      </c>
      <c r="F1040" s="7">
        <v>0</v>
      </c>
      <c r="G1040" s="7">
        <v>0</v>
      </c>
      <c r="H1040" s="7">
        <v>0</v>
      </c>
      <c r="I1040" s="5">
        <v>0</v>
      </c>
      <c r="J1040" s="5">
        <v>0</v>
      </c>
      <c r="K1040" s="5">
        <v>0</v>
      </c>
      <c r="L1040" s="5">
        <v>0</v>
      </c>
      <c r="M1040" s="5">
        <v>0</v>
      </c>
      <c r="N1040" s="5">
        <v>0</v>
      </c>
      <c r="O1040" s="5">
        <v>0</v>
      </c>
      <c r="P1040" s="5">
        <v>0</v>
      </c>
      <c r="Q1040" s="5">
        <v>0</v>
      </c>
      <c r="R1040" s="5">
        <v>0</v>
      </c>
      <c r="S1040" s="5">
        <v>0</v>
      </c>
      <c r="T1040" s="5">
        <v>0</v>
      </c>
      <c r="U1040" s="5">
        <v>695.48333333333301</v>
      </c>
      <c r="V1040" s="5">
        <v>0</v>
      </c>
      <c r="W1040" s="5">
        <v>0</v>
      </c>
      <c r="X1040" s="5">
        <v>0</v>
      </c>
      <c r="Y1040" s="5">
        <v>0</v>
      </c>
      <c r="Z1040" s="5">
        <v>48.516666666699997</v>
      </c>
      <c r="AA1040" s="5">
        <v>744</v>
      </c>
      <c r="AB1040" s="5">
        <v>0</v>
      </c>
      <c r="AC1040" s="5">
        <v>744</v>
      </c>
      <c r="AD1040" s="5">
        <v>0</v>
      </c>
      <c r="AE1040" s="5">
        <v>0</v>
      </c>
      <c r="AF1040" s="5">
        <v>0</v>
      </c>
      <c r="AG1040" s="5">
        <v>0</v>
      </c>
      <c r="AH1040" s="5">
        <v>0</v>
      </c>
      <c r="AI1040" s="5">
        <v>0</v>
      </c>
      <c r="AJ1040" s="5">
        <v>100</v>
      </c>
      <c r="AK1040" s="5">
        <v>6.5209999999999999</v>
      </c>
      <c r="AL1040" s="5">
        <v>0</v>
      </c>
      <c r="AM1040" s="5">
        <v>0</v>
      </c>
      <c r="AN1040" s="5">
        <v>0</v>
      </c>
      <c r="AO1040" s="5">
        <v>100</v>
      </c>
      <c r="AP1040" s="5">
        <v>0</v>
      </c>
      <c r="AQ1040" s="5">
        <v>0</v>
      </c>
      <c r="AR1040" s="5">
        <v>0</v>
      </c>
      <c r="AS1040" s="5">
        <v>0</v>
      </c>
      <c r="AT1040" s="5">
        <v>0</v>
      </c>
      <c r="AU1040" s="5">
        <v>0</v>
      </c>
      <c r="AV1040" s="5">
        <v>0</v>
      </c>
      <c r="AW1040" s="5">
        <v>0</v>
      </c>
      <c r="AX1040" s="5">
        <v>0</v>
      </c>
      <c r="AY1040" s="5">
        <v>0</v>
      </c>
      <c r="AZ1040" s="5">
        <v>0</v>
      </c>
      <c r="BA1040" s="5">
        <v>0</v>
      </c>
      <c r="BB1040" s="5">
        <v>0</v>
      </c>
      <c r="BC1040" s="5">
        <v>0</v>
      </c>
      <c r="BD1040" s="5">
        <v>0</v>
      </c>
      <c r="BE1040" s="5">
        <v>0</v>
      </c>
      <c r="BF1040" s="5">
        <v>0</v>
      </c>
      <c r="BG1040" s="5">
        <v>0</v>
      </c>
      <c r="BH1040" s="5">
        <v>0</v>
      </c>
      <c r="BI1040" s="5">
        <v>0</v>
      </c>
      <c r="BJ1040" s="5">
        <v>0</v>
      </c>
      <c r="BK1040" s="5">
        <v>0</v>
      </c>
      <c r="BL1040" s="5">
        <v>0</v>
      </c>
      <c r="BM1040" s="5">
        <v>0</v>
      </c>
      <c r="BN1040" s="5">
        <v>0</v>
      </c>
      <c r="BO1040" s="5">
        <v>41520.355000000003</v>
      </c>
      <c r="BP1040" s="5">
        <v>0</v>
      </c>
      <c r="BQ1040" s="5">
        <v>0</v>
      </c>
      <c r="BR1040" s="5">
        <v>0</v>
      </c>
      <c r="BS1040" s="5">
        <v>0</v>
      </c>
      <c r="BT1040" s="5">
        <v>2896.4450000000002</v>
      </c>
      <c r="BU1040" s="5">
        <v>44416.800000000003</v>
      </c>
      <c r="BV1040" s="5">
        <v>0</v>
      </c>
      <c r="BW1040" s="5">
        <v>44416.800000000003</v>
      </c>
      <c r="BX1040" s="5">
        <v>0</v>
      </c>
      <c r="BY1040" s="5">
        <v>0</v>
      </c>
      <c r="BZ1040" s="5">
        <v>0</v>
      </c>
      <c r="CA1040" s="5">
        <v>0</v>
      </c>
      <c r="CB1040" s="5" t="s">
        <v>118</v>
      </c>
      <c r="CC1040" s="5" t="b">
        <v>0</v>
      </c>
      <c r="CD1040" s="5">
        <v>7.5811099999999998</v>
      </c>
      <c r="CE1040" s="5"/>
      <c r="CF1040" s="5"/>
      <c r="CG1040" s="5"/>
      <c r="CH1040" s="5"/>
      <c r="CI1040" s="5"/>
      <c r="CJ1040" s="5"/>
      <c r="CK1040" s="5"/>
      <c r="CL1040" s="5"/>
      <c r="CM1040" s="5"/>
      <c r="CN1040" s="5"/>
      <c r="CO1040" s="5">
        <v>100</v>
      </c>
      <c r="CP1040" s="5">
        <v>0</v>
      </c>
      <c r="CQ1040" s="5">
        <v>0</v>
      </c>
      <c r="CR1040" s="5">
        <v>0</v>
      </c>
    </row>
    <row r="1041" spans="1:96" x14ac:dyDescent="0.2">
      <c r="A1041" s="5" t="s">
        <v>10</v>
      </c>
      <c r="B1041" s="6">
        <v>43708.999305555553</v>
      </c>
      <c r="C1041" s="3">
        <f t="shared" si="50"/>
        <v>2019</v>
      </c>
      <c r="D1041" s="3">
        <f t="shared" si="51"/>
        <v>8</v>
      </c>
      <c r="E1041" s="3">
        <f t="shared" si="52"/>
        <v>31</v>
      </c>
      <c r="F1041" s="7">
        <v>0</v>
      </c>
      <c r="G1041" s="7">
        <v>0</v>
      </c>
      <c r="H1041" s="7">
        <v>0</v>
      </c>
      <c r="I1041" s="5">
        <v>0</v>
      </c>
      <c r="J1041" s="5">
        <v>0</v>
      </c>
      <c r="K1041" s="5">
        <v>0</v>
      </c>
      <c r="L1041" s="5">
        <v>0</v>
      </c>
      <c r="M1041" s="5">
        <v>0</v>
      </c>
      <c r="N1041" s="5">
        <v>0</v>
      </c>
      <c r="O1041" s="5">
        <v>0</v>
      </c>
      <c r="P1041" s="5">
        <v>0</v>
      </c>
      <c r="Q1041" s="5">
        <v>0</v>
      </c>
      <c r="R1041" s="5">
        <v>0</v>
      </c>
      <c r="S1041" s="5">
        <v>0</v>
      </c>
      <c r="T1041" s="5">
        <v>0</v>
      </c>
      <c r="U1041" s="5">
        <v>691.45</v>
      </c>
      <c r="V1041" s="5">
        <v>0</v>
      </c>
      <c r="W1041" s="5">
        <v>0</v>
      </c>
      <c r="X1041" s="5">
        <v>0</v>
      </c>
      <c r="Y1041" s="5">
        <v>0</v>
      </c>
      <c r="Z1041" s="5">
        <v>52.55</v>
      </c>
      <c r="AA1041" s="5">
        <v>744</v>
      </c>
      <c r="AB1041" s="5">
        <v>0</v>
      </c>
      <c r="AC1041" s="5">
        <v>744</v>
      </c>
      <c r="AD1041" s="5">
        <v>0</v>
      </c>
      <c r="AE1041" s="5">
        <v>0</v>
      </c>
      <c r="AF1041" s="5">
        <v>0</v>
      </c>
      <c r="AG1041" s="5">
        <v>0</v>
      </c>
      <c r="AH1041" s="5">
        <v>0</v>
      </c>
      <c r="AI1041" s="5">
        <v>0</v>
      </c>
      <c r="AJ1041" s="5">
        <v>100</v>
      </c>
      <c r="AK1041" s="5">
        <v>7.0629999999999997</v>
      </c>
      <c r="AL1041" s="5">
        <v>0</v>
      </c>
      <c r="AM1041" s="5">
        <v>0</v>
      </c>
      <c r="AN1041" s="5">
        <v>0</v>
      </c>
      <c r="AO1041" s="5">
        <v>100</v>
      </c>
      <c r="AP1041" s="5">
        <v>0</v>
      </c>
      <c r="AQ1041" s="5">
        <v>0</v>
      </c>
      <c r="AR1041" s="5">
        <v>0</v>
      </c>
      <c r="AS1041" s="5">
        <v>0</v>
      </c>
      <c r="AT1041" s="5">
        <v>0</v>
      </c>
      <c r="AU1041" s="5">
        <v>0</v>
      </c>
      <c r="AV1041" s="5">
        <v>0</v>
      </c>
      <c r="AW1041" s="5">
        <v>0</v>
      </c>
      <c r="AX1041" s="5">
        <v>0</v>
      </c>
      <c r="AY1041" s="5">
        <v>0</v>
      </c>
      <c r="AZ1041" s="5">
        <v>0</v>
      </c>
      <c r="BA1041" s="5">
        <v>0</v>
      </c>
      <c r="BB1041" s="5">
        <v>0</v>
      </c>
      <c r="BC1041" s="5">
        <v>0</v>
      </c>
      <c r="BD1041" s="5">
        <v>0</v>
      </c>
      <c r="BE1041" s="5">
        <v>0</v>
      </c>
      <c r="BF1041" s="5">
        <v>0</v>
      </c>
      <c r="BG1041" s="5">
        <v>0</v>
      </c>
      <c r="BH1041" s="5">
        <v>0</v>
      </c>
      <c r="BI1041" s="5">
        <v>0</v>
      </c>
      <c r="BJ1041" s="5">
        <v>0</v>
      </c>
      <c r="BK1041" s="5">
        <v>0</v>
      </c>
      <c r="BL1041" s="5">
        <v>0</v>
      </c>
      <c r="BM1041" s="5">
        <v>0</v>
      </c>
      <c r="BN1041" s="5">
        <v>0</v>
      </c>
      <c r="BO1041" s="5">
        <v>41279.565000000002</v>
      </c>
      <c r="BP1041" s="5">
        <v>0</v>
      </c>
      <c r="BQ1041" s="5">
        <v>0</v>
      </c>
      <c r="BR1041" s="5">
        <v>0</v>
      </c>
      <c r="BS1041" s="5">
        <v>0</v>
      </c>
      <c r="BT1041" s="5">
        <v>3137.2350000000001</v>
      </c>
      <c r="BU1041" s="5">
        <v>44416.800000000003</v>
      </c>
      <c r="BV1041" s="5">
        <v>0</v>
      </c>
      <c r="BW1041" s="5">
        <v>44416.800000000003</v>
      </c>
      <c r="BX1041" s="5">
        <v>0</v>
      </c>
      <c r="BY1041" s="5">
        <v>0</v>
      </c>
      <c r="BZ1041" s="5">
        <v>0</v>
      </c>
      <c r="CA1041" s="5">
        <v>0</v>
      </c>
      <c r="CB1041" s="5" t="s">
        <v>118</v>
      </c>
      <c r="CC1041" s="5" t="b">
        <v>0</v>
      </c>
      <c r="CD1041" s="5">
        <v>7.6659800000000002</v>
      </c>
      <c r="CE1041" s="5"/>
      <c r="CF1041" s="5"/>
      <c r="CG1041" s="5"/>
      <c r="CH1041" s="5"/>
      <c r="CI1041" s="5"/>
      <c r="CJ1041" s="5"/>
      <c r="CK1041" s="5"/>
      <c r="CL1041" s="5"/>
      <c r="CM1041" s="5"/>
      <c r="CN1041" s="5"/>
      <c r="CO1041" s="5">
        <v>100</v>
      </c>
      <c r="CP1041" s="5">
        <v>0</v>
      </c>
      <c r="CQ1041" s="5">
        <v>0</v>
      </c>
      <c r="CR1041" s="5">
        <v>0</v>
      </c>
    </row>
    <row r="1042" spans="1:96" x14ac:dyDescent="0.2">
      <c r="A1042" s="5" t="s">
        <v>10</v>
      </c>
      <c r="B1042" s="6">
        <v>43738.999305555553</v>
      </c>
      <c r="C1042" s="3">
        <f t="shared" si="50"/>
        <v>2019</v>
      </c>
      <c r="D1042" s="3">
        <f t="shared" si="51"/>
        <v>9</v>
      </c>
      <c r="E1042" s="3">
        <f t="shared" si="52"/>
        <v>30</v>
      </c>
      <c r="F1042" s="7">
        <v>0</v>
      </c>
      <c r="G1042" s="7">
        <v>0</v>
      </c>
      <c r="H1042" s="7">
        <v>0</v>
      </c>
      <c r="I1042" s="5">
        <v>0</v>
      </c>
      <c r="J1042" s="5">
        <v>0</v>
      </c>
      <c r="K1042" s="5">
        <v>0</v>
      </c>
      <c r="L1042" s="5">
        <v>0</v>
      </c>
      <c r="M1042" s="5">
        <v>0</v>
      </c>
      <c r="N1042" s="5">
        <v>0</v>
      </c>
      <c r="O1042" s="5">
        <v>0</v>
      </c>
      <c r="P1042" s="5">
        <v>0</v>
      </c>
      <c r="Q1042" s="5">
        <v>0</v>
      </c>
      <c r="R1042" s="5">
        <v>0</v>
      </c>
      <c r="S1042" s="5">
        <v>0</v>
      </c>
      <c r="T1042" s="5">
        <v>0</v>
      </c>
      <c r="U1042" s="5">
        <v>670.16666666666697</v>
      </c>
      <c r="V1042" s="5">
        <v>0</v>
      </c>
      <c r="W1042" s="5">
        <v>0</v>
      </c>
      <c r="X1042" s="5">
        <v>0</v>
      </c>
      <c r="Y1042" s="5">
        <v>0</v>
      </c>
      <c r="Z1042" s="5">
        <v>49.833333333299997</v>
      </c>
      <c r="AA1042" s="5">
        <v>720</v>
      </c>
      <c r="AB1042" s="5">
        <v>0</v>
      </c>
      <c r="AC1042" s="5">
        <v>720</v>
      </c>
      <c r="AD1042" s="5">
        <v>0</v>
      </c>
      <c r="AE1042" s="5">
        <v>0</v>
      </c>
      <c r="AF1042" s="5">
        <v>0</v>
      </c>
      <c r="AG1042" s="5">
        <v>0</v>
      </c>
      <c r="AH1042" s="5">
        <v>0</v>
      </c>
      <c r="AI1042" s="5">
        <v>0</v>
      </c>
      <c r="AJ1042" s="5">
        <v>100</v>
      </c>
      <c r="AK1042" s="5">
        <v>6.9210000000000003</v>
      </c>
      <c r="AL1042" s="5">
        <v>0</v>
      </c>
      <c r="AM1042" s="5">
        <v>0</v>
      </c>
      <c r="AN1042" s="5">
        <v>0</v>
      </c>
      <c r="AO1042" s="5">
        <v>100</v>
      </c>
      <c r="AP1042" s="5">
        <v>0</v>
      </c>
      <c r="AQ1042" s="5">
        <v>0</v>
      </c>
      <c r="AR1042" s="5">
        <v>0</v>
      </c>
      <c r="AS1042" s="5">
        <v>0</v>
      </c>
      <c r="AT1042" s="5">
        <v>0</v>
      </c>
      <c r="AU1042" s="5">
        <v>0</v>
      </c>
      <c r="AV1042" s="5">
        <v>0</v>
      </c>
      <c r="AW1042" s="5">
        <v>0</v>
      </c>
      <c r="AX1042" s="5">
        <v>0</v>
      </c>
      <c r="AY1042" s="5">
        <v>0</v>
      </c>
      <c r="AZ1042" s="5">
        <v>0</v>
      </c>
      <c r="BA1042" s="5">
        <v>0</v>
      </c>
      <c r="BB1042" s="5">
        <v>0</v>
      </c>
      <c r="BC1042" s="5">
        <v>0</v>
      </c>
      <c r="BD1042" s="5">
        <v>0</v>
      </c>
      <c r="BE1042" s="5">
        <v>0</v>
      </c>
      <c r="BF1042" s="5">
        <v>0</v>
      </c>
      <c r="BG1042" s="5">
        <v>0</v>
      </c>
      <c r="BH1042" s="5">
        <v>0</v>
      </c>
      <c r="BI1042" s="5">
        <v>0</v>
      </c>
      <c r="BJ1042" s="5">
        <v>0</v>
      </c>
      <c r="BK1042" s="5">
        <v>0</v>
      </c>
      <c r="BL1042" s="5">
        <v>0</v>
      </c>
      <c r="BM1042" s="5">
        <v>0</v>
      </c>
      <c r="BN1042" s="5">
        <v>0</v>
      </c>
      <c r="BO1042" s="5">
        <v>40008.949999999997</v>
      </c>
      <c r="BP1042" s="5">
        <v>0</v>
      </c>
      <c r="BQ1042" s="5">
        <v>0</v>
      </c>
      <c r="BR1042" s="5">
        <v>0</v>
      </c>
      <c r="BS1042" s="5">
        <v>0</v>
      </c>
      <c r="BT1042" s="5">
        <v>2975.05</v>
      </c>
      <c r="BU1042" s="5">
        <v>42984</v>
      </c>
      <c r="BV1042" s="5">
        <v>0</v>
      </c>
      <c r="BW1042" s="5">
        <v>42984</v>
      </c>
      <c r="BX1042" s="5">
        <v>0</v>
      </c>
      <c r="BY1042" s="5">
        <v>0</v>
      </c>
      <c r="BZ1042" s="5">
        <v>0</v>
      </c>
      <c r="CA1042" s="5">
        <v>0</v>
      </c>
      <c r="CB1042" s="5" t="s">
        <v>118</v>
      </c>
      <c r="CC1042" s="5" t="b">
        <v>0</v>
      </c>
      <c r="CD1042" s="5">
        <v>7.7481200000000001</v>
      </c>
      <c r="CE1042" s="5"/>
      <c r="CF1042" s="5"/>
      <c r="CG1042" s="5"/>
      <c r="CH1042" s="5"/>
      <c r="CI1042" s="5"/>
      <c r="CJ1042" s="5"/>
      <c r="CK1042" s="5"/>
      <c r="CL1042" s="5"/>
      <c r="CM1042" s="5"/>
      <c r="CN1042" s="5"/>
      <c r="CO1042" s="5">
        <v>100</v>
      </c>
      <c r="CP1042" s="5">
        <v>0</v>
      </c>
      <c r="CQ1042" s="5">
        <v>0</v>
      </c>
      <c r="CR1042" s="5">
        <v>0</v>
      </c>
    </row>
    <row r="1043" spans="1:96" x14ac:dyDescent="0.2">
      <c r="A1043" s="5" t="s">
        <v>10</v>
      </c>
      <c r="B1043" s="6">
        <v>43769.999305555553</v>
      </c>
      <c r="C1043" s="3">
        <f t="shared" si="50"/>
        <v>2019</v>
      </c>
      <c r="D1043" s="3">
        <f t="shared" si="51"/>
        <v>10</v>
      </c>
      <c r="E1043" s="3">
        <f t="shared" si="52"/>
        <v>31</v>
      </c>
      <c r="F1043" s="7">
        <v>0</v>
      </c>
      <c r="G1043" s="7">
        <v>0</v>
      </c>
      <c r="H1043" s="7">
        <v>0</v>
      </c>
      <c r="I1043" s="5">
        <v>0</v>
      </c>
      <c r="J1043" s="5">
        <v>0</v>
      </c>
      <c r="K1043" s="5">
        <v>0</v>
      </c>
      <c r="L1043" s="5">
        <v>0</v>
      </c>
      <c r="M1043" s="5">
        <v>0</v>
      </c>
      <c r="N1043" s="5">
        <v>0</v>
      </c>
      <c r="O1043" s="5">
        <v>0</v>
      </c>
      <c r="P1043" s="5">
        <v>0</v>
      </c>
      <c r="Q1043" s="5">
        <v>0</v>
      </c>
      <c r="R1043" s="5">
        <v>0</v>
      </c>
      <c r="S1043" s="5">
        <v>0</v>
      </c>
      <c r="T1043" s="5">
        <v>0</v>
      </c>
      <c r="U1043" s="5">
        <v>707.56666666666695</v>
      </c>
      <c r="V1043" s="5">
        <v>0</v>
      </c>
      <c r="W1043" s="5">
        <v>0</v>
      </c>
      <c r="X1043" s="5">
        <v>0</v>
      </c>
      <c r="Y1043" s="5">
        <v>0</v>
      </c>
      <c r="Z1043" s="5">
        <v>36.433333333299998</v>
      </c>
      <c r="AA1043" s="5">
        <v>744</v>
      </c>
      <c r="AB1043" s="5">
        <v>0</v>
      </c>
      <c r="AC1043" s="5">
        <v>744</v>
      </c>
      <c r="AD1043" s="5">
        <v>0</v>
      </c>
      <c r="AE1043" s="5">
        <v>0</v>
      </c>
      <c r="AF1043" s="5">
        <v>0</v>
      </c>
      <c r="AG1043" s="5">
        <v>0</v>
      </c>
      <c r="AH1043" s="5">
        <v>0</v>
      </c>
      <c r="AI1043" s="5">
        <v>0</v>
      </c>
      <c r="AJ1043" s="5">
        <v>100</v>
      </c>
      <c r="AK1043" s="5">
        <v>4.8970000000000002</v>
      </c>
      <c r="AL1043" s="5">
        <v>0</v>
      </c>
      <c r="AM1043" s="5">
        <v>0</v>
      </c>
      <c r="AN1043" s="5">
        <v>0</v>
      </c>
      <c r="AO1043" s="5">
        <v>100</v>
      </c>
      <c r="AP1043" s="5">
        <v>0</v>
      </c>
      <c r="AQ1043" s="5">
        <v>0</v>
      </c>
      <c r="AR1043" s="5">
        <v>0</v>
      </c>
      <c r="AS1043" s="5">
        <v>0</v>
      </c>
      <c r="AT1043" s="5">
        <v>0</v>
      </c>
      <c r="AU1043" s="5">
        <v>0</v>
      </c>
      <c r="AV1043" s="5">
        <v>0</v>
      </c>
      <c r="AW1043" s="5">
        <v>0</v>
      </c>
      <c r="AX1043" s="5">
        <v>0</v>
      </c>
      <c r="AY1043" s="5">
        <v>0</v>
      </c>
      <c r="AZ1043" s="5">
        <v>0</v>
      </c>
      <c r="BA1043" s="5">
        <v>0</v>
      </c>
      <c r="BB1043" s="5">
        <v>0</v>
      </c>
      <c r="BC1043" s="5">
        <v>0</v>
      </c>
      <c r="BD1043" s="5">
        <v>0</v>
      </c>
      <c r="BE1043" s="5">
        <v>0</v>
      </c>
      <c r="BF1043" s="5">
        <v>0</v>
      </c>
      <c r="BG1043" s="5">
        <v>0</v>
      </c>
      <c r="BH1043" s="5">
        <v>0</v>
      </c>
      <c r="BI1043" s="5">
        <v>0</v>
      </c>
      <c r="BJ1043" s="5">
        <v>0</v>
      </c>
      <c r="BK1043" s="5">
        <v>0</v>
      </c>
      <c r="BL1043" s="5">
        <v>0</v>
      </c>
      <c r="BM1043" s="5">
        <v>0</v>
      </c>
      <c r="BN1043" s="5">
        <v>0</v>
      </c>
      <c r="BO1043" s="5">
        <v>42241.73</v>
      </c>
      <c r="BP1043" s="5">
        <v>0</v>
      </c>
      <c r="BQ1043" s="5">
        <v>0</v>
      </c>
      <c r="BR1043" s="5">
        <v>0</v>
      </c>
      <c r="BS1043" s="5">
        <v>0</v>
      </c>
      <c r="BT1043" s="5">
        <v>2175.0700000000002</v>
      </c>
      <c r="BU1043" s="5">
        <v>44416.800000000003</v>
      </c>
      <c r="BV1043" s="5">
        <v>0</v>
      </c>
      <c r="BW1043" s="5">
        <v>44416.800000000003</v>
      </c>
      <c r="BX1043" s="5">
        <v>0</v>
      </c>
      <c r="BY1043" s="5">
        <v>0</v>
      </c>
      <c r="BZ1043" s="5">
        <v>0</v>
      </c>
      <c r="CA1043" s="5">
        <v>0</v>
      </c>
      <c r="CB1043" s="5" t="s">
        <v>118</v>
      </c>
      <c r="CC1043" s="5" t="b">
        <v>0</v>
      </c>
      <c r="CD1043" s="5">
        <v>7.8329899999999997</v>
      </c>
      <c r="CE1043" s="5"/>
      <c r="CF1043" s="5"/>
      <c r="CG1043" s="5"/>
      <c r="CH1043" s="5"/>
      <c r="CI1043" s="5"/>
      <c r="CJ1043" s="5"/>
      <c r="CK1043" s="5"/>
      <c r="CL1043" s="5"/>
      <c r="CM1043" s="5"/>
      <c r="CN1043" s="5"/>
      <c r="CO1043" s="5">
        <v>100</v>
      </c>
      <c r="CP1043" s="5">
        <v>0</v>
      </c>
      <c r="CQ1043" s="5">
        <v>0</v>
      </c>
      <c r="CR1043" s="5">
        <v>0</v>
      </c>
    </row>
    <row r="1044" spans="1:96" x14ac:dyDescent="0.2">
      <c r="A1044" s="5" t="s">
        <v>10</v>
      </c>
      <c r="B1044" s="6">
        <v>43799.999305555553</v>
      </c>
      <c r="C1044" s="3">
        <f t="shared" si="50"/>
        <v>2019</v>
      </c>
      <c r="D1044" s="3">
        <f t="shared" si="51"/>
        <v>11</v>
      </c>
      <c r="E1044" s="3">
        <f t="shared" si="52"/>
        <v>30</v>
      </c>
      <c r="F1044" s="7">
        <v>0</v>
      </c>
      <c r="G1044" s="7">
        <v>0</v>
      </c>
      <c r="H1044" s="7">
        <v>0</v>
      </c>
      <c r="I1044" s="5">
        <v>0</v>
      </c>
      <c r="J1044" s="5">
        <v>0</v>
      </c>
      <c r="K1044" s="5">
        <v>0</v>
      </c>
      <c r="L1044" s="5">
        <v>0</v>
      </c>
      <c r="M1044" s="5">
        <v>0</v>
      </c>
      <c r="N1044" s="5">
        <v>0</v>
      </c>
      <c r="O1044" s="5">
        <v>0</v>
      </c>
      <c r="P1044" s="5">
        <v>0</v>
      </c>
      <c r="Q1044" s="5">
        <v>0</v>
      </c>
      <c r="R1044" s="5">
        <v>0</v>
      </c>
      <c r="S1044" s="5">
        <v>0</v>
      </c>
      <c r="T1044" s="5">
        <v>0</v>
      </c>
      <c r="U1044" s="5">
        <v>703.78333333333296</v>
      </c>
      <c r="V1044" s="5">
        <v>0</v>
      </c>
      <c r="W1044" s="5">
        <v>0</v>
      </c>
      <c r="X1044" s="5">
        <v>0</v>
      </c>
      <c r="Y1044" s="5">
        <v>0</v>
      </c>
      <c r="Z1044" s="5">
        <v>17.2166666667</v>
      </c>
      <c r="AA1044" s="5">
        <v>721</v>
      </c>
      <c r="AB1044" s="5">
        <v>0</v>
      </c>
      <c r="AC1044" s="5">
        <v>721</v>
      </c>
      <c r="AD1044" s="5">
        <v>0</v>
      </c>
      <c r="AE1044" s="5">
        <v>0</v>
      </c>
      <c r="AF1044" s="5">
        <v>0</v>
      </c>
      <c r="AG1044" s="5">
        <v>0</v>
      </c>
      <c r="AH1044" s="5">
        <v>0</v>
      </c>
      <c r="AI1044" s="5">
        <v>0</v>
      </c>
      <c r="AJ1044" s="5">
        <v>100</v>
      </c>
      <c r="AK1044" s="5">
        <v>2.3879999999999999</v>
      </c>
      <c r="AL1044" s="5">
        <v>0</v>
      </c>
      <c r="AM1044" s="5">
        <v>0</v>
      </c>
      <c r="AN1044" s="5">
        <v>0</v>
      </c>
      <c r="AO1044" s="5">
        <v>100</v>
      </c>
      <c r="AP1044" s="5">
        <v>0</v>
      </c>
      <c r="AQ1044" s="5">
        <v>0</v>
      </c>
      <c r="AR1044" s="5">
        <v>0</v>
      </c>
      <c r="AS1044" s="5">
        <v>0</v>
      </c>
      <c r="AT1044" s="5">
        <v>0</v>
      </c>
      <c r="AU1044" s="5">
        <v>0</v>
      </c>
      <c r="AV1044" s="5">
        <v>0</v>
      </c>
      <c r="AW1044" s="5">
        <v>0</v>
      </c>
      <c r="AX1044" s="5">
        <v>0</v>
      </c>
      <c r="AY1044" s="5">
        <v>0</v>
      </c>
      <c r="AZ1044" s="5">
        <v>0</v>
      </c>
      <c r="BA1044" s="5">
        <v>0</v>
      </c>
      <c r="BB1044" s="5">
        <v>0</v>
      </c>
      <c r="BC1044" s="5">
        <v>0</v>
      </c>
      <c r="BD1044" s="5">
        <v>0</v>
      </c>
      <c r="BE1044" s="5">
        <v>0</v>
      </c>
      <c r="BF1044" s="5">
        <v>0</v>
      </c>
      <c r="BG1044" s="5">
        <v>0</v>
      </c>
      <c r="BH1044" s="5">
        <v>0</v>
      </c>
      <c r="BI1044" s="5">
        <v>0</v>
      </c>
      <c r="BJ1044" s="5">
        <v>0</v>
      </c>
      <c r="BK1044" s="5">
        <v>0</v>
      </c>
      <c r="BL1044" s="5">
        <v>0</v>
      </c>
      <c r="BM1044" s="5">
        <v>0</v>
      </c>
      <c r="BN1044" s="5">
        <v>0</v>
      </c>
      <c r="BO1044" s="5">
        <v>42015.864999999998</v>
      </c>
      <c r="BP1044" s="5">
        <v>0</v>
      </c>
      <c r="BQ1044" s="5">
        <v>0</v>
      </c>
      <c r="BR1044" s="5">
        <v>0</v>
      </c>
      <c r="BS1044" s="5">
        <v>0</v>
      </c>
      <c r="BT1044" s="5">
        <v>1027.835</v>
      </c>
      <c r="BU1044" s="5">
        <v>43043.7</v>
      </c>
      <c r="BV1044" s="5">
        <v>0</v>
      </c>
      <c r="BW1044" s="5">
        <v>43043.7</v>
      </c>
      <c r="BX1044" s="5">
        <v>0</v>
      </c>
      <c r="BY1044" s="5">
        <v>0</v>
      </c>
      <c r="BZ1044" s="5">
        <v>0</v>
      </c>
      <c r="CA1044" s="5">
        <v>0</v>
      </c>
      <c r="CB1044" s="5" t="s">
        <v>118</v>
      </c>
      <c r="CC1044" s="5" t="b">
        <v>0</v>
      </c>
      <c r="CD1044" s="5">
        <v>7.9151300000000004</v>
      </c>
      <c r="CE1044" s="5"/>
      <c r="CF1044" s="5"/>
      <c r="CG1044" s="5"/>
      <c r="CH1044" s="5"/>
      <c r="CI1044" s="5"/>
      <c r="CJ1044" s="5"/>
      <c r="CK1044" s="5"/>
      <c r="CL1044" s="5"/>
      <c r="CM1044" s="5"/>
      <c r="CN1044" s="5"/>
      <c r="CO1044" s="5">
        <v>100</v>
      </c>
      <c r="CP1044" s="5">
        <v>0</v>
      </c>
      <c r="CQ1044" s="5">
        <v>0</v>
      </c>
      <c r="CR1044" s="5">
        <v>0</v>
      </c>
    </row>
    <row r="1045" spans="1:96" x14ac:dyDescent="0.2">
      <c r="A1045" s="5" t="s">
        <v>10</v>
      </c>
      <c r="B1045" s="6">
        <v>43830.999305555553</v>
      </c>
      <c r="C1045" s="3">
        <f t="shared" si="50"/>
        <v>2019</v>
      </c>
      <c r="D1045" s="3">
        <f t="shared" si="51"/>
        <v>12</v>
      </c>
      <c r="E1045" s="3">
        <f t="shared" si="52"/>
        <v>31</v>
      </c>
      <c r="F1045" s="7">
        <v>0</v>
      </c>
      <c r="G1045" s="7">
        <v>0</v>
      </c>
      <c r="H1045" s="7">
        <v>140</v>
      </c>
      <c r="I1045" s="5">
        <v>0</v>
      </c>
      <c r="J1045" s="5">
        <v>0</v>
      </c>
      <c r="K1045" s="5">
        <v>0</v>
      </c>
      <c r="L1045" s="5">
        <v>0</v>
      </c>
      <c r="M1045" s="5">
        <v>0</v>
      </c>
      <c r="N1045" s="5">
        <v>0</v>
      </c>
      <c r="O1045" s="5">
        <v>0</v>
      </c>
      <c r="P1045" s="5">
        <v>0</v>
      </c>
      <c r="Q1045" s="5">
        <v>0</v>
      </c>
      <c r="R1045" s="5">
        <v>0</v>
      </c>
      <c r="S1045" s="5">
        <v>0</v>
      </c>
      <c r="T1045" s="5">
        <v>0</v>
      </c>
      <c r="U1045" s="5">
        <v>594.83333333333303</v>
      </c>
      <c r="V1045" s="5">
        <v>0</v>
      </c>
      <c r="W1045" s="5">
        <v>0</v>
      </c>
      <c r="X1045" s="5">
        <v>0</v>
      </c>
      <c r="Y1045" s="5">
        <v>0</v>
      </c>
      <c r="Z1045" s="5">
        <v>9.1666666666999994</v>
      </c>
      <c r="AA1045" s="5">
        <v>744</v>
      </c>
      <c r="AB1045" s="5">
        <v>0</v>
      </c>
      <c r="AC1045" s="5">
        <v>604</v>
      </c>
      <c r="AD1045" s="5">
        <v>0</v>
      </c>
      <c r="AE1045" s="5">
        <v>18.817</v>
      </c>
      <c r="AF1045" s="5">
        <v>0</v>
      </c>
      <c r="AG1045" s="5">
        <v>18.817</v>
      </c>
      <c r="AH1045" s="5">
        <v>18.817</v>
      </c>
      <c r="AI1045" s="5">
        <v>18.817</v>
      </c>
      <c r="AJ1045" s="5">
        <v>81.183000000000007</v>
      </c>
      <c r="AK1045" s="5">
        <v>1.232</v>
      </c>
      <c r="AL1045" s="5">
        <v>0</v>
      </c>
      <c r="AM1045" s="5">
        <v>0</v>
      </c>
      <c r="AN1045" s="5">
        <v>18.817</v>
      </c>
      <c r="AO1045" s="5">
        <v>81.183000000000007</v>
      </c>
      <c r="AP1045" s="5">
        <v>18.817</v>
      </c>
      <c r="AQ1045" s="5">
        <v>0</v>
      </c>
      <c r="AR1045" s="5">
        <v>0</v>
      </c>
      <c r="AS1045" s="5">
        <v>18.817</v>
      </c>
      <c r="AT1045" s="5">
        <v>18.817</v>
      </c>
      <c r="AU1045" s="5">
        <v>0</v>
      </c>
      <c r="AV1045" s="5">
        <v>93.855000000000004</v>
      </c>
      <c r="AW1045" s="5">
        <v>93.855000000000004</v>
      </c>
      <c r="AX1045" s="5">
        <v>0</v>
      </c>
      <c r="AY1045" s="5">
        <v>0</v>
      </c>
      <c r="AZ1045" s="5">
        <v>0</v>
      </c>
      <c r="BA1045" s="5">
        <v>0</v>
      </c>
      <c r="BB1045" s="5">
        <v>8358</v>
      </c>
      <c r="BC1045" s="5">
        <v>0</v>
      </c>
      <c r="BD1045" s="5">
        <v>0</v>
      </c>
      <c r="BE1045" s="5">
        <v>0</v>
      </c>
      <c r="BF1045" s="5">
        <v>0</v>
      </c>
      <c r="BG1045" s="5">
        <v>0</v>
      </c>
      <c r="BH1045" s="5">
        <v>0</v>
      </c>
      <c r="BI1045" s="5">
        <v>0</v>
      </c>
      <c r="BJ1045" s="5">
        <v>0</v>
      </c>
      <c r="BK1045" s="5">
        <v>0</v>
      </c>
      <c r="BL1045" s="5">
        <v>0</v>
      </c>
      <c r="BM1045" s="5">
        <v>0</v>
      </c>
      <c r="BN1045" s="5">
        <v>0</v>
      </c>
      <c r="BO1045" s="5">
        <v>35511.550000000003</v>
      </c>
      <c r="BP1045" s="5">
        <v>0</v>
      </c>
      <c r="BQ1045" s="5">
        <v>0</v>
      </c>
      <c r="BR1045" s="5">
        <v>0</v>
      </c>
      <c r="BS1045" s="5">
        <v>0</v>
      </c>
      <c r="BT1045" s="5">
        <v>547.25</v>
      </c>
      <c r="BU1045" s="5">
        <v>44416.800000000003</v>
      </c>
      <c r="BV1045" s="5">
        <v>0</v>
      </c>
      <c r="BW1045" s="5">
        <v>36058.800000000003</v>
      </c>
      <c r="BX1045" s="5">
        <v>0</v>
      </c>
      <c r="BY1045" s="5">
        <v>0</v>
      </c>
      <c r="BZ1045" s="5">
        <v>0</v>
      </c>
      <c r="CA1045" s="5">
        <v>0</v>
      </c>
      <c r="CB1045" s="5" t="s">
        <v>118</v>
      </c>
      <c r="CC1045" s="5" t="b">
        <v>0</v>
      </c>
      <c r="CD1045" s="5">
        <v>8</v>
      </c>
      <c r="CE1045" s="5"/>
      <c r="CF1045" s="5"/>
      <c r="CG1045" s="5"/>
      <c r="CH1045" s="5"/>
      <c r="CI1045" s="5"/>
      <c r="CJ1045" s="5"/>
      <c r="CK1045" s="5"/>
      <c r="CL1045" s="5"/>
      <c r="CM1045" s="5"/>
      <c r="CN1045" s="5"/>
      <c r="CO1045" s="5">
        <v>81.183000000000007</v>
      </c>
      <c r="CP1045" s="5">
        <v>0</v>
      </c>
      <c r="CQ1045" s="5">
        <v>0</v>
      </c>
      <c r="CR1045" s="5">
        <v>0</v>
      </c>
    </row>
    <row r="1046" spans="1:96" x14ac:dyDescent="0.2">
      <c r="A1046" s="5" t="s">
        <v>11</v>
      </c>
      <c r="B1046" s="6">
        <v>43131.999305555553</v>
      </c>
      <c r="C1046" s="3">
        <f t="shared" si="50"/>
        <v>2018</v>
      </c>
      <c r="D1046" s="3">
        <f t="shared" si="51"/>
        <v>1</v>
      </c>
      <c r="E1046" s="3">
        <f t="shared" si="52"/>
        <v>31</v>
      </c>
      <c r="F1046" s="7">
        <v>0</v>
      </c>
      <c r="G1046" s="7">
        <v>0</v>
      </c>
      <c r="H1046" s="7">
        <v>0</v>
      </c>
      <c r="I1046" s="5">
        <v>0</v>
      </c>
      <c r="J1046" s="5">
        <v>0</v>
      </c>
      <c r="K1046" s="5">
        <v>0</v>
      </c>
      <c r="L1046" s="5">
        <v>0</v>
      </c>
      <c r="M1046" s="5">
        <v>0</v>
      </c>
      <c r="N1046" s="5">
        <v>0</v>
      </c>
      <c r="O1046" s="5">
        <v>0</v>
      </c>
      <c r="P1046" s="5">
        <v>0</v>
      </c>
      <c r="Q1046" s="5">
        <v>0</v>
      </c>
      <c r="R1046" s="5">
        <v>0</v>
      </c>
      <c r="S1046" s="5">
        <v>0</v>
      </c>
      <c r="T1046" s="5">
        <v>0</v>
      </c>
      <c r="U1046" s="5">
        <v>744</v>
      </c>
      <c r="V1046" s="5">
        <v>0</v>
      </c>
      <c r="W1046" s="5">
        <v>0</v>
      </c>
      <c r="X1046" s="5">
        <v>0</v>
      </c>
      <c r="Y1046" s="5">
        <v>0</v>
      </c>
      <c r="Z1046" s="5">
        <v>0</v>
      </c>
      <c r="AA1046" s="5">
        <v>744</v>
      </c>
      <c r="AB1046" s="5">
        <v>0</v>
      </c>
      <c r="AC1046" s="5">
        <v>744</v>
      </c>
      <c r="AD1046" s="5">
        <v>0</v>
      </c>
      <c r="AE1046" s="5">
        <v>0</v>
      </c>
      <c r="AF1046" s="5">
        <v>0</v>
      </c>
      <c r="AG1046" s="5">
        <v>0</v>
      </c>
      <c r="AH1046" s="5">
        <v>0</v>
      </c>
      <c r="AI1046" s="5">
        <v>0</v>
      </c>
      <c r="AJ1046" s="5">
        <v>100</v>
      </c>
      <c r="AK1046" s="5">
        <v>0</v>
      </c>
      <c r="AL1046" s="5">
        <v>0</v>
      </c>
      <c r="AM1046" s="5">
        <v>0</v>
      </c>
      <c r="AN1046" s="5">
        <v>0</v>
      </c>
      <c r="AO1046" s="5">
        <v>100</v>
      </c>
      <c r="AP1046" s="5">
        <v>0</v>
      </c>
      <c r="AQ1046" s="5">
        <v>0</v>
      </c>
      <c r="AR1046" s="5">
        <v>0</v>
      </c>
      <c r="AS1046" s="5">
        <v>0</v>
      </c>
      <c r="AT1046" s="5">
        <v>0</v>
      </c>
      <c r="AU1046" s="5">
        <v>0</v>
      </c>
      <c r="AV1046" s="5">
        <v>0</v>
      </c>
      <c r="AW1046" s="5">
        <v>0</v>
      </c>
      <c r="AX1046" s="5">
        <v>0</v>
      </c>
      <c r="AY1046" s="5">
        <v>0</v>
      </c>
      <c r="AZ1046" s="5">
        <v>0</v>
      </c>
      <c r="BA1046" s="5">
        <v>0</v>
      </c>
      <c r="BB1046" s="5">
        <v>0</v>
      </c>
      <c r="BC1046" s="5">
        <v>0</v>
      </c>
      <c r="BD1046" s="5">
        <v>0</v>
      </c>
      <c r="BE1046" s="5">
        <v>0</v>
      </c>
      <c r="BF1046" s="5">
        <v>0</v>
      </c>
      <c r="BG1046" s="5">
        <v>0</v>
      </c>
      <c r="BH1046" s="5">
        <v>0</v>
      </c>
      <c r="BI1046" s="5">
        <v>0</v>
      </c>
      <c r="BJ1046" s="5">
        <v>0</v>
      </c>
      <c r="BK1046" s="5">
        <v>0</v>
      </c>
      <c r="BL1046" s="5">
        <v>0</v>
      </c>
      <c r="BM1046" s="5">
        <v>0</v>
      </c>
      <c r="BN1046" s="5">
        <v>0</v>
      </c>
      <c r="BO1046" s="5">
        <v>46894.32</v>
      </c>
      <c r="BP1046" s="5">
        <v>0</v>
      </c>
      <c r="BQ1046" s="5">
        <v>0</v>
      </c>
      <c r="BR1046" s="5">
        <v>0</v>
      </c>
      <c r="BS1046" s="5">
        <v>0</v>
      </c>
      <c r="BT1046" s="5">
        <v>0</v>
      </c>
      <c r="BU1046" s="5">
        <v>46894.32</v>
      </c>
      <c r="BV1046" s="5">
        <v>0</v>
      </c>
      <c r="BW1046" s="5">
        <v>46894.32</v>
      </c>
      <c r="BX1046" s="5">
        <v>0</v>
      </c>
      <c r="BY1046" s="5">
        <v>0</v>
      </c>
      <c r="BZ1046" s="5">
        <v>0</v>
      </c>
      <c r="CA1046" s="5">
        <v>0</v>
      </c>
      <c r="CB1046" s="5" t="s">
        <v>118</v>
      </c>
      <c r="CC1046" s="5" t="b">
        <v>0</v>
      </c>
      <c r="CD1046" s="5">
        <v>6.0862400000000001</v>
      </c>
      <c r="CE1046" s="5"/>
      <c r="CF1046" s="5"/>
      <c r="CG1046" s="5"/>
      <c r="CH1046" s="5"/>
      <c r="CI1046" s="5"/>
      <c r="CJ1046" s="5"/>
      <c r="CK1046" s="5"/>
      <c r="CL1046" s="5"/>
      <c r="CM1046" s="5"/>
      <c r="CN1046" s="5"/>
      <c r="CO1046" s="5">
        <v>100</v>
      </c>
      <c r="CP1046" s="5">
        <v>0</v>
      </c>
      <c r="CQ1046" s="5">
        <v>0</v>
      </c>
      <c r="CR1046" s="5">
        <v>0</v>
      </c>
    </row>
    <row r="1047" spans="1:96" x14ac:dyDescent="0.2">
      <c r="A1047" s="5" t="s">
        <v>11</v>
      </c>
      <c r="B1047" s="6">
        <v>43159.999305555553</v>
      </c>
      <c r="C1047" s="3">
        <f t="shared" si="50"/>
        <v>2018</v>
      </c>
      <c r="D1047" s="3">
        <f t="shared" si="51"/>
        <v>2</v>
      </c>
      <c r="E1047" s="3">
        <f t="shared" si="52"/>
        <v>28</v>
      </c>
      <c r="F1047" s="7">
        <v>0</v>
      </c>
      <c r="G1047" s="7">
        <v>0</v>
      </c>
      <c r="H1047" s="7">
        <v>0</v>
      </c>
      <c r="I1047" s="5">
        <v>0</v>
      </c>
      <c r="J1047" s="5">
        <v>0</v>
      </c>
      <c r="K1047" s="5">
        <v>0</v>
      </c>
      <c r="L1047" s="5">
        <v>0</v>
      </c>
      <c r="M1047" s="5">
        <v>0</v>
      </c>
      <c r="N1047" s="5">
        <v>0</v>
      </c>
      <c r="O1047" s="5">
        <v>0</v>
      </c>
      <c r="P1047" s="5">
        <v>0</v>
      </c>
      <c r="Q1047" s="5">
        <v>0</v>
      </c>
      <c r="R1047" s="5">
        <v>0</v>
      </c>
      <c r="S1047" s="5">
        <v>0</v>
      </c>
      <c r="T1047" s="5">
        <v>0</v>
      </c>
      <c r="U1047" s="5">
        <v>665.88333333333298</v>
      </c>
      <c r="V1047" s="5">
        <v>0</v>
      </c>
      <c r="W1047" s="5">
        <v>0</v>
      </c>
      <c r="X1047" s="5">
        <v>0</v>
      </c>
      <c r="Y1047" s="5">
        <v>0</v>
      </c>
      <c r="Z1047" s="5">
        <v>6.1166666666999996</v>
      </c>
      <c r="AA1047" s="5">
        <v>672</v>
      </c>
      <c r="AB1047" s="5">
        <v>0</v>
      </c>
      <c r="AC1047" s="5">
        <v>672</v>
      </c>
      <c r="AD1047" s="5">
        <v>0</v>
      </c>
      <c r="AE1047" s="5">
        <v>0</v>
      </c>
      <c r="AF1047" s="5">
        <v>0</v>
      </c>
      <c r="AG1047" s="5">
        <v>0</v>
      </c>
      <c r="AH1047" s="5">
        <v>0</v>
      </c>
      <c r="AI1047" s="5">
        <v>0</v>
      </c>
      <c r="AJ1047" s="5">
        <v>100</v>
      </c>
      <c r="AK1047" s="5">
        <v>0.91</v>
      </c>
      <c r="AL1047" s="5">
        <v>0</v>
      </c>
      <c r="AM1047" s="5">
        <v>0</v>
      </c>
      <c r="AN1047" s="5">
        <v>0</v>
      </c>
      <c r="AO1047" s="5">
        <v>100</v>
      </c>
      <c r="AP1047" s="5">
        <v>0</v>
      </c>
      <c r="AQ1047" s="5">
        <v>0</v>
      </c>
      <c r="AR1047" s="5">
        <v>0</v>
      </c>
      <c r="AS1047" s="5">
        <v>0</v>
      </c>
      <c r="AT1047" s="5">
        <v>0</v>
      </c>
      <c r="AU1047" s="5">
        <v>0</v>
      </c>
      <c r="AV1047" s="5">
        <v>0</v>
      </c>
      <c r="AW1047" s="5">
        <v>0</v>
      </c>
      <c r="AX1047" s="5">
        <v>0</v>
      </c>
      <c r="AY1047" s="5">
        <v>0</v>
      </c>
      <c r="AZ1047" s="5">
        <v>0</v>
      </c>
      <c r="BA1047" s="5">
        <v>0</v>
      </c>
      <c r="BB1047" s="5">
        <v>0</v>
      </c>
      <c r="BC1047" s="5">
        <v>0</v>
      </c>
      <c r="BD1047" s="5">
        <v>0</v>
      </c>
      <c r="BE1047" s="5">
        <v>0</v>
      </c>
      <c r="BF1047" s="5">
        <v>0</v>
      </c>
      <c r="BG1047" s="5">
        <v>0</v>
      </c>
      <c r="BH1047" s="5">
        <v>0</v>
      </c>
      <c r="BI1047" s="5">
        <v>0</v>
      </c>
      <c r="BJ1047" s="5">
        <v>0</v>
      </c>
      <c r="BK1047" s="5">
        <v>0</v>
      </c>
      <c r="BL1047" s="5">
        <v>0</v>
      </c>
      <c r="BM1047" s="5">
        <v>0</v>
      </c>
      <c r="BN1047" s="5">
        <v>0</v>
      </c>
      <c r="BO1047" s="5">
        <v>41970.626499999998</v>
      </c>
      <c r="BP1047" s="5">
        <v>0</v>
      </c>
      <c r="BQ1047" s="5">
        <v>0</v>
      </c>
      <c r="BR1047" s="5">
        <v>0</v>
      </c>
      <c r="BS1047" s="5">
        <v>0</v>
      </c>
      <c r="BT1047" s="5">
        <v>385.5335</v>
      </c>
      <c r="BU1047" s="5">
        <v>42356.160000000003</v>
      </c>
      <c r="BV1047" s="5">
        <v>0</v>
      </c>
      <c r="BW1047" s="5">
        <v>42356.160000000003</v>
      </c>
      <c r="BX1047" s="5">
        <v>0</v>
      </c>
      <c r="BY1047" s="5">
        <v>0</v>
      </c>
      <c r="BZ1047" s="5">
        <v>0</v>
      </c>
      <c r="CA1047" s="5">
        <v>0</v>
      </c>
      <c r="CB1047" s="5" t="s">
        <v>118</v>
      </c>
      <c r="CC1047" s="5" t="b">
        <v>0</v>
      </c>
      <c r="CD1047" s="5">
        <v>6.1628999999999996</v>
      </c>
      <c r="CE1047" s="5"/>
      <c r="CF1047" s="5"/>
      <c r="CG1047" s="5"/>
      <c r="CH1047" s="5"/>
      <c r="CI1047" s="5"/>
      <c r="CJ1047" s="5"/>
      <c r="CK1047" s="5"/>
      <c r="CL1047" s="5"/>
      <c r="CM1047" s="5"/>
      <c r="CN1047" s="5"/>
      <c r="CO1047" s="5">
        <v>100</v>
      </c>
      <c r="CP1047" s="5">
        <v>0</v>
      </c>
      <c r="CQ1047" s="5">
        <v>0</v>
      </c>
      <c r="CR1047" s="5">
        <v>0</v>
      </c>
    </row>
    <row r="1048" spans="1:96" x14ac:dyDescent="0.2">
      <c r="A1048" s="5" t="s">
        <v>11</v>
      </c>
      <c r="B1048" s="6">
        <v>43190.999305555553</v>
      </c>
      <c r="C1048" s="3">
        <f t="shared" si="50"/>
        <v>2018</v>
      </c>
      <c r="D1048" s="3">
        <f t="shared" si="51"/>
        <v>3</v>
      </c>
      <c r="E1048" s="3">
        <f t="shared" si="52"/>
        <v>31</v>
      </c>
      <c r="F1048" s="7">
        <v>0</v>
      </c>
      <c r="G1048" s="7">
        <v>0</v>
      </c>
      <c r="H1048" s="7">
        <v>0</v>
      </c>
      <c r="I1048" s="5">
        <v>0</v>
      </c>
      <c r="J1048" s="5">
        <v>0</v>
      </c>
      <c r="K1048" s="5">
        <v>0</v>
      </c>
      <c r="L1048" s="5">
        <v>0</v>
      </c>
      <c r="M1048" s="5">
        <v>0</v>
      </c>
      <c r="N1048" s="5">
        <v>0</v>
      </c>
      <c r="O1048" s="5">
        <v>0</v>
      </c>
      <c r="P1048" s="5">
        <v>0</v>
      </c>
      <c r="Q1048" s="5">
        <v>0</v>
      </c>
      <c r="R1048" s="5">
        <v>0</v>
      </c>
      <c r="S1048" s="5">
        <v>0</v>
      </c>
      <c r="T1048" s="5">
        <v>0</v>
      </c>
      <c r="U1048" s="5">
        <v>743</v>
      </c>
      <c r="V1048" s="5">
        <v>0</v>
      </c>
      <c r="W1048" s="5">
        <v>0</v>
      </c>
      <c r="X1048" s="5">
        <v>0</v>
      </c>
      <c r="Y1048" s="5">
        <v>0</v>
      </c>
      <c r="Z1048" s="5">
        <v>0</v>
      </c>
      <c r="AA1048" s="5">
        <v>743</v>
      </c>
      <c r="AB1048" s="5">
        <v>0</v>
      </c>
      <c r="AC1048" s="5">
        <v>743</v>
      </c>
      <c r="AD1048" s="5">
        <v>0</v>
      </c>
      <c r="AE1048" s="5">
        <v>0</v>
      </c>
      <c r="AF1048" s="5">
        <v>0</v>
      </c>
      <c r="AG1048" s="5">
        <v>0</v>
      </c>
      <c r="AH1048" s="5">
        <v>0</v>
      </c>
      <c r="AI1048" s="5">
        <v>0</v>
      </c>
      <c r="AJ1048" s="5">
        <v>100</v>
      </c>
      <c r="AK1048" s="5">
        <v>0</v>
      </c>
      <c r="AL1048" s="5">
        <v>0</v>
      </c>
      <c r="AM1048" s="5">
        <v>0</v>
      </c>
      <c r="AN1048" s="5">
        <v>0</v>
      </c>
      <c r="AO1048" s="5">
        <v>100</v>
      </c>
      <c r="AP1048" s="5">
        <v>0</v>
      </c>
      <c r="AQ1048" s="5">
        <v>0</v>
      </c>
      <c r="AR1048" s="5">
        <v>0</v>
      </c>
      <c r="AS1048" s="5">
        <v>0</v>
      </c>
      <c r="AT1048" s="5">
        <v>0</v>
      </c>
      <c r="AU1048" s="5">
        <v>0</v>
      </c>
      <c r="AV1048" s="5">
        <v>0</v>
      </c>
      <c r="AW1048" s="5">
        <v>0</v>
      </c>
      <c r="AX1048" s="5">
        <v>0</v>
      </c>
      <c r="AY1048" s="5">
        <v>0</v>
      </c>
      <c r="AZ1048" s="5">
        <v>0</v>
      </c>
      <c r="BA1048" s="5">
        <v>0</v>
      </c>
      <c r="BB1048" s="5">
        <v>0</v>
      </c>
      <c r="BC1048" s="5">
        <v>0</v>
      </c>
      <c r="BD1048" s="5">
        <v>0</v>
      </c>
      <c r="BE1048" s="5">
        <v>0</v>
      </c>
      <c r="BF1048" s="5">
        <v>0</v>
      </c>
      <c r="BG1048" s="5">
        <v>0</v>
      </c>
      <c r="BH1048" s="5">
        <v>0</v>
      </c>
      <c r="BI1048" s="5">
        <v>0</v>
      </c>
      <c r="BJ1048" s="5">
        <v>0</v>
      </c>
      <c r="BK1048" s="5">
        <v>0</v>
      </c>
      <c r="BL1048" s="5">
        <v>0</v>
      </c>
      <c r="BM1048" s="5">
        <v>0</v>
      </c>
      <c r="BN1048" s="5">
        <v>0</v>
      </c>
      <c r="BO1048" s="5">
        <v>46831.29</v>
      </c>
      <c r="BP1048" s="5">
        <v>0</v>
      </c>
      <c r="BQ1048" s="5">
        <v>0</v>
      </c>
      <c r="BR1048" s="5">
        <v>0</v>
      </c>
      <c r="BS1048" s="5">
        <v>0</v>
      </c>
      <c r="BT1048" s="5">
        <v>0</v>
      </c>
      <c r="BU1048" s="5">
        <v>46831.29</v>
      </c>
      <c r="BV1048" s="5">
        <v>0</v>
      </c>
      <c r="BW1048" s="5">
        <v>46831.29</v>
      </c>
      <c r="BX1048" s="5">
        <v>0</v>
      </c>
      <c r="BY1048" s="5">
        <v>0</v>
      </c>
      <c r="BZ1048" s="5">
        <v>0</v>
      </c>
      <c r="CA1048" s="5">
        <v>0</v>
      </c>
      <c r="CB1048" s="5" t="s">
        <v>118</v>
      </c>
      <c r="CC1048" s="5" t="b">
        <v>0</v>
      </c>
      <c r="CD1048" s="5">
        <v>6.2477799999999997</v>
      </c>
      <c r="CE1048" s="5"/>
      <c r="CF1048" s="5"/>
      <c r="CG1048" s="5"/>
      <c r="CH1048" s="5"/>
      <c r="CI1048" s="5"/>
      <c r="CJ1048" s="5"/>
      <c r="CK1048" s="5"/>
      <c r="CL1048" s="5"/>
      <c r="CM1048" s="5"/>
      <c r="CN1048" s="5"/>
      <c r="CO1048" s="5">
        <v>100</v>
      </c>
      <c r="CP1048" s="5">
        <v>0</v>
      </c>
      <c r="CQ1048" s="5">
        <v>0</v>
      </c>
      <c r="CR1048" s="5">
        <v>0</v>
      </c>
    </row>
    <row r="1049" spans="1:96" x14ac:dyDescent="0.2">
      <c r="A1049" s="5" t="s">
        <v>11</v>
      </c>
      <c r="B1049" s="6">
        <v>43220.999305555553</v>
      </c>
      <c r="C1049" s="3">
        <f t="shared" si="50"/>
        <v>2018</v>
      </c>
      <c r="D1049" s="3">
        <f t="shared" si="51"/>
        <v>4</v>
      </c>
      <c r="E1049" s="3">
        <f t="shared" si="52"/>
        <v>30</v>
      </c>
      <c r="F1049" s="7">
        <v>0</v>
      </c>
      <c r="G1049" s="7">
        <v>0</v>
      </c>
      <c r="H1049" s="7">
        <v>144</v>
      </c>
      <c r="I1049" s="5">
        <v>0</v>
      </c>
      <c r="J1049" s="5">
        <v>0</v>
      </c>
      <c r="K1049" s="5">
        <v>0</v>
      </c>
      <c r="L1049" s="5">
        <v>0</v>
      </c>
      <c r="M1049" s="5">
        <v>0</v>
      </c>
      <c r="N1049" s="5">
        <v>0</v>
      </c>
      <c r="O1049" s="5">
        <v>0</v>
      </c>
      <c r="P1049" s="5">
        <v>0</v>
      </c>
      <c r="Q1049" s="5">
        <v>0</v>
      </c>
      <c r="R1049" s="5">
        <v>0</v>
      </c>
      <c r="S1049" s="5">
        <v>0</v>
      </c>
      <c r="T1049" s="5">
        <v>0</v>
      </c>
      <c r="U1049" s="5">
        <v>576</v>
      </c>
      <c r="V1049" s="5">
        <v>0</v>
      </c>
      <c r="W1049" s="5">
        <v>0</v>
      </c>
      <c r="X1049" s="5">
        <v>0</v>
      </c>
      <c r="Y1049" s="5">
        <v>0</v>
      </c>
      <c r="Z1049" s="5">
        <v>0</v>
      </c>
      <c r="AA1049" s="5">
        <v>720</v>
      </c>
      <c r="AB1049" s="5">
        <v>0</v>
      </c>
      <c r="AC1049" s="5">
        <v>576</v>
      </c>
      <c r="AD1049" s="5">
        <v>0</v>
      </c>
      <c r="AE1049" s="5">
        <v>20</v>
      </c>
      <c r="AF1049" s="5">
        <v>0</v>
      </c>
      <c r="AG1049" s="5">
        <v>20</v>
      </c>
      <c r="AH1049" s="5">
        <v>20</v>
      </c>
      <c r="AI1049" s="5">
        <v>20</v>
      </c>
      <c r="AJ1049" s="5">
        <v>80</v>
      </c>
      <c r="AK1049" s="5">
        <v>0</v>
      </c>
      <c r="AL1049" s="5">
        <v>0</v>
      </c>
      <c r="AM1049" s="5">
        <v>0</v>
      </c>
      <c r="AN1049" s="5">
        <v>20</v>
      </c>
      <c r="AO1049" s="5">
        <v>80</v>
      </c>
      <c r="AP1049" s="5">
        <v>20</v>
      </c>
      <c r="AQ1049" s="5">
        <v>0</v>
      </c>
      <c r="AR1049" s="5">
        <v>0</v>
      </c>
      <c r="AS1049" s="5">
        <v>20</v>
      </c>
      <c r="AT1049" s="5">
        <v>20</v>
      </c>
      <c r="AU1049" s="5">
        <v>0</v>
      </c>
      <c r="AV1049" s="5">
        <v>100</v>
      </c>
      <c r="AW1049" s="5">
        <v>100</v>
      </c>
      <c r="AX1049" s="5">
        <v>0</v>
      </c>
      <c r="AY1049" s="5">
        <v>0</v>
      </c>
      <c r="AZ1049" s="5">
        <v>0</v>
      </c>
      <c r="BA1049" s="5">
        <v>0</v>
      </c>
      <c r="BB1049" s="5">
        <v>9076.32</v>
      </c>
      <c r="BC1049" s="5">
        <v>0</v>
      </c>
      <c r="BD1049" s="5">
        <v>0</v>
      </c>
      <c r="BE1049" s="5">
        <v>0</v>
      </c>
      <c r="BF1049" s="5">
        <v>0</v>
      </c>
      <c r="BG1049" s="5">
        <v>0</v>
      </c>
      <c r="BH1049" s="5">
        <v>0</v>
      </c>
      <c r="BI1049" s="5">
        <v>0</v>
      </c>
      <c r="BJ1049" s="5">
        <v>0</v>
      </c>
      <c r="BK1049" s="5">
        <v>0</v>
      </c>
      <c r="BL1049" s="5">
        <v>0</v>
      </c>
      <c r="BM1049" s="5">
        <v>0</v>
      </c>
      <c r="BN1049" s="5">
        <v>0</v>
      </c>
      <c r="BO1049" s="5">
        <v>36305.279999999999</v>
      </c>
      <c r="BP1049" s="5">
        <v>0</v>
      </c>
      <c r="BQ1049" s="5">
        <v>0</v>
      </c>
      <c r="BR1049" s="5">
        <v>0</v>
      </c>
      <c r="BS1049" s="5">
        <v>0</v>
      </c>
      <c r="BT1049" s="5">
        <v>0</v>
      </c>
      <c r="BU1049" s="5">
        <v>45381.599999999999</v>
      </c>
      <c r="BV1049" s="5">
        <v>0</v>
      </c>
      <c r="BW1049" s="5">
        <v>36305.279999999999</v>
      </c>
      <c r="BX1049" s="5">
        <v>0</v>
      </c>
      <c r="BY1049" s="5">
        <v>0</v>
      </c>
      <c r="BZ1049" s="5">
        <v>0</v>
      </c>
      <c r="CA1049" s="5">
        <v>0</v>
      </c>
      <c r="CB1049" s="5" t="s">
        <v>118</v>
      </c>
      <c r="CC1049" s="5" t="b">
        <v>0</v>
      </c>
      <c r="CD1049" s="5">
        <v>6.3299099999999999</v>
      </c>
      <c r="CE1049" s="5"/>
      <c r="CF1049" s="5"/>
      <c r="CG1049" s="5"/>
      <c r="CH1049" s="5"/>
      <c r="CI1049" s="5"/>
      <c r="CJ1049" s="5"/>
      <c r="CK1049" s="5"/>
      <c r="CL1049" s="5"/>
      <c r="CM1049" s="5"/>
      <c r="CN1049" s="5"/>
      <c r="CO1049" s="5">
        <v>80</v>
      </c>
      <c r="CP1049" s="5">
        <v>0</v>
      </c>
      <c r="CQ1049" s="5">
        <v>0</v>
      </c>
      <c r="CR1049" s="5">
        <v>0</v>
      </c>
    </row>
    <row r="1050" spans="1:96" x14ac:dyDescent="0.2">
      <c r="A1050" s="5" t="s">
        <v>11</v>
      </c>
      <c r="B1050" s="6">
        <v>43251.999305555553</v>
      </c>
      <c r="C1050" s="3">
        <f t="shared" si="50"/>
        <v>2018</v>
      </c>
      <c r="D1050" s="3">
        <f t="shared" si="51"/>
        <v>5</v>
      </c>
      <c r="E1050" s="3">
        <f t="shared" si="52"/>
        <v>31</v>
      </c>
      <c r="F1050" s="7">
        <v>0</v>
      </c>
      <c r="G1050" s="7">
        <v>0</v>
      </c>
      <c r="H1050" s="7">
        <v>0</v>
      </c>
      <c r="I1050" s="5">
        <v>0</v>
      </c>
      <c r="J1050" s="5">
        <v>0</v>
      </c>
      <c r="K1050" s="5">
        <v>0</v>
      </c>
      <c r="L1050" s="5">
        <v>0</v>
      </c>
      <c r="M1050" s="5">
        <v>0</v>
      </c>
      <c r="N1050" s="5">
        <v>0</v>
      </c>
      <c r="O1050" s="5">
        <v>0</v>
      </c>
      <c r="P1050" s="5">
        <v>0</v>
      </c>
      <c r="Q1050" s="5">
        <v>0</v>
      </c>
      <c r="R1050" s="5">
        <v>0</v>
      </c>
      <c r="S1050" s="5">
        <v>0</v>
      </c>
      <c r="T1050" s="5">
        <v>0</v>
      </c>
      <c r="U1050" s="5">
        <v>685.7</v>
      </c>
      <c r="V1050" s="5">
        <v>0</v>
      </c>
      <c r="W1050" s="5">
        <v>0</v>
      </c>
      <c r="X1050" s="5">
        <v>0</v>
      </c>
      <c r="Y1050" s="5">
        <v>0</v>
      </c>
      <c r="Z1050" s="5">
        <v>58.3</v>
      </c>
      <c r="AA1050" s="5">
        <v>744</v>
      </c>
      <c r="AB1050" s="5">
        <v>0</v>
      </c>
      <c r="AC1050" s="5">
        <v>744</v>
      </c>
      <c r="AD1050" s="5">
        <v>0</v>
      </c>
      <c r="AE1050" s="5">
        <v>0</v>
      </c>
      <c r="AF1050" s="5">
        <v>0</v>
      </c>
      <c r="AG1050" s="5">
        <v>0</v>
      </c>
      <c r="AH1050" s="5">
        <v>0</v>
      </c>
      <c r="AI1050" s="5">
        <v>0</v>
      </c>
      <c r="AJ1050" s="5">
        <v>100</v>
      </c>
      <c r="AK1050" s="5">
        <v>7.8360000000000003</v>
      </c>
      <c r="AL1050" s="5">
        <v>0</v>
      </c>
      <c r="AM1050" s="5">
        <v>0</v>
      </c>
      <c r="AN1050" s="5">
        <v>0</v>
      </c>
      <c r="AO1050" s="5">
        <v>100</v>
      </c>
      <c r="AP1050" s="5">
        <v>0</v>
      </c>
      <c r="AQ1050" s="5">
        <v>0</v>
      </c>
      <c r="AR1050" s="5">
        <v>0</v>
      </c>
      <c r="AS1050" s="5">
        <v>0</v>
      </c>
      <c r="AT1050" s="5">
        <v>0</v>
      </c>
      <c r="AU1050" s="5">
        <v>0</v>
      </c>
      <c r="AV1050" s="5">
        <v>0</v>
      </c>
      <c r="AW1050" s="5">
        <v>0</v>
      </c>
      <c r="AX1050" s="5">
        <v>0</v>
      </c>
      <c r="AY1050" s="5">
        <v>0</v>
      </c>
      <c r="AZ1050" s="5">
        <v>0</v>
      </c>
      <c r="BA1050" s="5">
        <v>0</v>
      </c>
      <c r="BB1050" s="5">
        <v>0</v>
      </c>
      <c r="BC1050" s="5">
        <v>0</v>
      </c>
      <c r="BD1050" s="5">
        <v>0</v>
      </c>
      <c r="BE1050" s="5">
        <v>0</v>
      </c>
      <c r="BF1050" s="5">
        <v>0</v>
      </c>
      <c r="BG1050" s="5">
        <v>0</v>
      </c>
      <c r="BH1050" s="5">
        <v>0</v>
      </c>
      <c r="BI1050" s="5">
        <v>0</v>
      </c>
      <c r="BJ1050" s="5">
        <v>0</v>
      </c>
      <c r="BK1050" s="5">
        <v>0</v>
      </c>
      <c r="BL1050" s="5">
        <v>0</v>
      </c>
      <c r="BM1050" s="5">
        <v>0</v>
      </c>
      <c r="BN1050" s="5">
        <v>0</v>
      </c>
      <c r="BO1050" s="5">
        <v>43219.671000000002</v>
      </c>
      <c r="BP1050" s="5">
        <v>0</v>
      </c>
      <c r="BQ1050" s="5">
        <v>0</v>
      </c>
      <c r="BR1050" s="5">
        <v>0</v>
      </c>
      <c r="BS1050" s="5">
        <v>0</v>
      </c>
      <c r="BT1050" s="5">
        <v>3674.6489999999999</v>
      </c>
      <c r="BU1050" s="5">
        <v>46894.32</v>
      </c>
      <c r="BV1050" s="5">
        <v>0</v>
      </c>
      <c r="BW1050" s="5">
        <v>46894.32</v>
      </c>
      <c r="BX1050" s="5">
        <v>0</v>
      </c>
      <c r="BY1050" s="5">
        <v>0</v>
      </c>
      <c r="BZ1050" s="5">
        <v>0</v>
      </c>
      <c r="CA1050" s="5">
        <v>0</v>
      </c>
      <c r="CB1050" s="5" t="s">
        <v>118</v>
      </c>
      <c r="CC1050" s="5" t="b">
        <v>0</v>
      </c>
      <c r="CD1050" s="5">
        <v>6.4147800000000004</v>
      </c>
      <c r="CE1050" s="5"/>
      <c r="CF1050" s="5"/>
      <c r="CG1050" s="5"/>
      <c r="CH1050" s="5"/>
      <c r="CI1050" s="5"/>
      <c r="CJ1050" s="5"/>
      <c r="CK1050" s="5"/>
      <c r="CL1050" s="5"/>
      <c r="CM1050" s="5"/>
      <c r="CN1050" s="5"/>
      <c r="CO1050" s="5">
        <v>100</v>
      </c>
      <c r="CP1050" s="5">
        <v>0</v>
      </c>
      <c r="CQ1050" s="5">
        <v>0</v>
      </c>
      <c r="CR1050" s="5">
        <v>0</v>
      </c>
    </row>
    <row r="1051" spans="1:96" x14ac:dyDescent="0.2">
      <c r="A1051" s="5" t="s">
        <v>11</v>
      </c>
      <c r="B1051" s="6">
        <v>43281.999305555553</v>
      </c>
      <c r="C1051" s="3">
        <f t="shared" si="50"/>
        <v>2018</v>
      </c>
      <c r="D1051" s="3">
        <f t="shared" si="51"/>
        <v>6</v>
      </c>
      <c r="E1051" s="3">
        <f t="shared" si="52"/>
        <v>30</v>
      </c>
      <c r="F1051" s="7">
        <v>0</v>
      </c>
      <c r="G1051" s="7">
        <v>0</v>
      </c>
      <c r="H1051" s="7">
        <v>0</v>
      </c>
      <c r="I1051" s="5">
        <v>0</v>
      </c>
      <c r="J1051" s="5">
        <v>0</v>
      </c>
      <c r="K1051" s="5">
        <v>0</v>
      </c>
      <c r="L1051" s="5">
        <v>0</v>
      </c>
      <c r="M1051" s="5">
        <v>0</v>
      </c>
      <c r="N1051" s="5">
        <v>0</v>
      </c>
      <c r="O1051" s="5">
        <v>0</v>
      </c>
      <c r="P1051" s="5">
        <v>0</v>
      </c>
      <c r="Q1051" s="5">
        <v>0</v>
      </c>
      <c r="R1051" s="5">
        <v>0</v>
      </c>
      <c r="S1051" s="5">
        <v>0</v>
      </c>
      <c r="T1051" s="5">
        <v>0</v>
      </c>
      <c r="U1051" s="5">
        <v>684.25</v>
      </c>
      <c r="V1051" s="5">
        <v>0</v>
      </c>
      <c r="W1051" s="5">
        <v>0</v>
      </c>
      <c r="X1051" s="5">
        <v>0</v>
      </c>
      <c r="Y1051" s="5">
        <v>0</v>
      </c>
      <c r="Z1051" s="5">
        <v>35.75</v>
      </c>
      <c r="AA1051" s="5">
        <v>720</v>
      </c>
      <c r="AB1051" s="5">
        <v>0</v>
      </c>
      <c r="AC1051" s="5">
        <v>720</v>
      </c>
      <c r="AD1051" s="5">
        <v>0</v>
      </c>
      <c r="AE1051" s="5">
        <v>0</v>
      </c>
      <c r="AF1051" s="5">
        <v>0</v>
      </c>
      <c r="AG1051" s="5">
        <v>0</v>
      </c>
      <c r="AH1051" s="5">
        <v>0</v>
      </c>
      <c r="AI1051" s="5">
        <v>0</v>
      </c>
      <c r="AJ1051" s="5">
        <v>100</v>
      </c>
      <c r="AK1051" s="5">
        <v>4.9649999999999999</v>
      </c>
      <c r="AL1051" s="5">
        <v>0</v>
      </c>
      <c r="AM1051" s="5">
        <v>0</v>
      </c>
      <c r="AN1051" s="5">
        <v>0</v>
      </c>
      <c r="AO1051" s="5">
        <v>100</v>
      </c>
      <c r="AP1051" s="5">
        <v>0</v>
      </c>
      <c r="AQ1051" s="5">
        <v>0</v>
      </c>
      <c r="AR1051" s="5">
        <v>0</v>
      </c>
      <c r="AS1051" s="5">
        <v>0</v>
      </c>
      <c r="AT1051" s="5">
        <v>0</v>
      </c>
      <c r="AU1051" s="5">
        <v>0</v>
      </c>
      <c r="AV1051" s="5">
        <v>0</v>
      </c>
      <c r="AW1051" s="5">
        <v>0</v>
      </c>
      <c r="AX1051" s="5">
        <v>0</v>
      </c>
      <c r="AY1051" s="5">
        <v>0</v>
      </c>
      <c r="AZ1051" s="5">
        <v>0</v>
      </c>
      <c r="BA1051" s="5">
        <v>0</v>
      </c>
      <c r="BB1051" s="5">
        <v>0</v>
      </c>
      <c r="BC1051" s="5">
        <v>0</v>
      </c>
      <c r="BD1051" s="5">
        <v>0</v>
      </c>
      <c r="BE1051" s="5">
        <v>0</v>
      </c>
      <c r="BF1051" s="5">
        <v>0</v>
      </c>
      <c r="BG1051" s="5">
        <v>0</v>
      </c>
      <c r="BH1051" s="5">
        <v>0</v>
      </c>
      <c r="BI1051" s="5">
        <v>0</v>
      </c>
      <c r="BJ1051" s="5">
        <v>0</v>
      </c>
      <c r="BK1051" s="5">
        <v>0</v>
      </c>
      <c r="BL1051" s="5">
        <v>0</v>
      </c>
      <c r="BM1051" s="5">
        <v>0</v>
      </c>
      <c r="BN1051" s="5">
        <v>0</v>
      </c>
      <c r="BO1051" s="5">
        <v>43128.277499999997</v>
      </c>
      <c r="BP1051" s="5">
        <v>0</v>
      </c>
      <c r="BQ1051" s="5">
        <v>0</v>
      </c>
      <c r="BR1051" s="5">
        <v>0</v>
      </c>
      <c r="BS1051" s="5">
        <v>0</v>
      </c>
      <c r="BT1051" s="5">
        <v>2253.3225000000002</v>
      </c>
      <c r="BU1051" s="5">
        <v>45381.599999999999</v>
      </c>
      <c r="BV1051" s="5">
        <v>0</v>
      </c>
      <c r="BW1051" s="5">
        <v>45381.599999999999</v>
      </c>
      <c r="BX1051" s="5">
        <v>0</v>
      </c>
      <c r="BY1051" s="5">
        <v>0</v>
      </c>
      <c r="BZ1051" s="5">
        <v>0</v>
      </c>
      <c r="CA1051" s="5">
        <v>0</v>
      </c>
      <c r="CB1051" s="5" t="s">
        <v>118</v>
      </c>
      <c r="CC1051" s="5" t="b">
        <v>0</v>
      </c>
      <c r="CD1051" s="5">
        <v>6.4969200000000003</v>
      </c>
      <c r="CE1051" s="5"/>
      <c r="CF1051" s="5"/>
      <c r="CG1051" s="5"/>
      <c r="CH1051" s="5"/>
      <c r="CI1051" s="5"/>
      <c r="CJ1051" s="5"/>
      <c r="CK1051" s="5"/>
      <c r="CL1051" s="5"/>
      <c r="CM1051" s="5"/>
      <c r="CN1051" s="5"/>
      <c r="CO1051" s="5">
        <v>100</v>
      </c>
      <c r="CP1051" s="5">
        <v>0</v>
      </c>
      <c r="CQ1051" s="5">
        <v>0</v>
      </c>
      <c r="CR1051" s="5">
        <v>0</v>
      </c>
    </row>
    <row r="1052" spans="1:96" x14ac:dyDescent="0.2">
      <c r="A1052" s="5" t="s">
        <v>11</v>
      </c>
      <c r="B1052" s="6">
        <v>43312.999305555553</v>
      </c>
      <c r="C1052" s="3">
        <f t="shared" si="50"/>
        <v>2018</v>
      </c>
      <c r="D1052" s="3">
        <f t="shared" si="51"/>
        <v>7</v>
      </c>
      <c r="E1052" s="3">
        <f t="shared" si="52"/>
        <v>31</v>
      </c>
      <c r="F1052" s="7">
        <v>0</v>
      </c>
      <c r="G1052" s="7">
        <v>0</v>
      </c>
      <c r="H1052" s="7">
        <v>0</v>
      </c>
      <c r="I1052" s="5">
        <v>0</v>
      </c>
      <c r="J1052" s="5">
        <v>0</v>
      </c>
      <c r="K1052" s="5">
        <v>0</v>
      </c>
      <c r="L1052" s="5">
        <v>0</v>
      </c>
      <c r="M1052" s="5">
        <v>0</v>
      </c>
      <c r="N1052" s="5">
        <v>0</v>
      </c>
      <c r="O1052" s="5">
        <v>0</v>
      </c>
      <c r="P1052" s="5">
        <v>0</v>
      </c>
      <c r="Q1052" s="5">
        <v>0</v>
      </c>
      <c r="R1052" s="5">
        <v>0</v>
      </c>
      <c r="S1052" s="5">
        <v>0</v>
      </c>
      <c r="T1052" s="5">
        <v>0</v>
      </c>
      <c r="U1052" s="5">
        <v>650.28333333333296</v>
      </c>
      <c r="V1052" s="5">
        <v>0</v>
      </c>
      <c r="W1052" s="5">
        <v>0</v>
      </c>
      <c r="X1052" s="5">
        <v>0</v>
      </c>
      <c r="Y1052" s="5">
        <v>0</v>
      </c>
      <c r="Z1052" s="5">
        <v>93.716666666699993</v>
      </c>
      <c r="AA1052" s="5">
        <v>744</v>
      </c>
      <c r="AB1052" s="5">
        <v>0</v>
      </c>
      <c r="AC1052" s="5">
        <v>744</v>
      </c>
      <c r="AD1052" s="5">
        <v>0</v>
      </c>
      <c r="AE1052" s="5">
        <v>0</v>
      </c>
      <c r="AF1052" s="5">
        <v>0</v>
      </c>
      <c r="AG1052" s="5">
        <v>0</v>
      </c>
      <c r="AH1052" s="5">
        <v>0</v>
      </c>
      <c r="AI1052" s="5">
        <v>0</v>
      </c>
      <c r="AJ1052" s="5">
        <v>100</v>
      </c>
      <c r="AK1052" s="5">
        <v>12.596</v>
      </c>
      <c r="AL1052" s="5">
        <v>0</v>
      </c>
      <c r="AM1052" s="5">
        <v>0</v>
      </c>
      <c r="AN1052" s="5">
        <v>0</v>
      </c>
      <c r="AO1052" s="5">
        <v>100</v>
      </c>
      <c r="AP1052" s="5">
        <v>0</v>
      </c>
      <c r="AQ1052" s="5">
        <v>0</v>
      </c>
      <c r="AR1052" s="5">
        <v>0</v>
      </c>
      <c r="AS1052" s="5">
        <v>0</v>
      </c>
      <c r="AT1052" s="5">
        <v>0</v>
      </c>
      <c r="AU1052" s="5">
        <v>0</v>
      </c>
      <c r="AV1052" s="5">
        <v>0</v>
      </c>
      <c r="AW1052" s="5">
        <v>0</v>
      </c>
      <c r="AX1052" s="5">
        <v>0</v>
      </c>
      <c r="AY1052" s="5">
        <v>0</v>
      </c>
      <c r="AZ1052" s="5">
        <v>0</v>
      </c>
      <c r="BA1052" s="5">
        <v>0</v>
      </c>
      <c r="BB1052" s="5">
        <v>0</v>
      </c>
      <c r="BC1052" s="5">
        <v>0</v>
      </c>
      <c r="BD1052" s="5">
        <v>0</v>
      </c>
      <c r="BE1052" s="5">
        <v>0</v>
      </c>
      <c r="BF1052" s="5">
        <v>0</v>
      </c>
      <c r="BG1052" s="5">
        <v>0</v>
      </c>
      <c r="BH1052" s="5">
        <v>0</v>
      </c>
      <c r="BI1052" s="5">
        <v>0</v>
      </c>
      <c r="BJ1052" s="5">
        <v>0</v>
      </c>
      <c r="BK1052" s="5">
        <v>0</v>
      </c>
      <c r="BL1052" s="5">
        <v>0</v>
      </c>
      <c r="BM1052" s="5">
        <v>0</v>
      </c>
      <c r="BN1052" s="5">
        <v>0</v>
      </c>
      <c r="BO1052" s="5">
        <v>40987.358500000002</v>
      </c>
      <c r="BP1052" s="5">
        <v>0</v>
      </c>
      <c r="BQ1052" s="5">
        <v>0</v>
      </c>
      <c r="BR1052" s="5">
        <v>0</v>
      </c>
      <c r="BS1052" s="5">
        <v>0</v>
      </c>
      <c r="BT1052" s="5">
        <v>5906.9615000000003</v>
      </c>
      <c r="BU1052" s="5">
        <v>46894.32</v>
      </c>
      <c r="BV1052" s="5">
        <v>0</v>
      </c>
      <c r="BW1052" s="5">
        <v>46894.32</v>
      </c>
      <c r="BX1052" s="5">
        <v>0</v>
      </c>
      <c r="BY1052" s="5">
        <v>0</v>
      </c>
      <c r="BZ1052" s="5">
        <v>0</v>
      </c>
      <c r="CA1052" s="5">
        <v>0</v>
      </c>
      <c r="CB1052" s="5" t="s">
        <v>118</v>
      </c>
      <c r="CC1052" s="5" t="b">
        <v>0</v>
      </c>
      <c r="CD1052" s="5">
        <v>6.5817899999999998</v>
      </c>
      <c r="CE1052" s="5"/>
      <c r="CF1052" s="5"/>
      <c r="CG1052" s="5"/>
      <c r="CH1052" s="5"/>
      <c r="CI1052" s="5"/>
      <c r="CJ1052" s="5"/>
      <c r="CK1052" s="5"/>
      <c r="CL1052" s="5"/>
      <c r="CM1052" s="5"/>
      <c r="CN1052" s="5"/>
      <c r="CO1052" s="5">
        <v>100</v>
      </c>
      <c r="CP1052" s="5">
        <v>0</v>
      </c>
      <c r="CQ1052" s="5">
        <v>0</v>
      </c>
      <c r="CR1052" s="5">
        <v>0</v>
      </c>
    </row>
    <row r="1053" spans="1:96" x14ac:dyDescent="0.2">
      <c r="A1053" s="5" t="s">
        <v>11</v>
      </c>
      <c r="B1053" s="6">
        <v>43343.999305555553</v>
      </c>
      <c r="C1053" s="3">
        <f t="shared" si="50"/>
        <v>2018</v>
      </c>
      <c r="D1053" s="3">
        <f t="shared" si="51"/>
        <v>8</v>
      </c>
      <c r="E1053" s="3">
        <f t="shared" si="52"/>
        <v>31</v>
      </c>
      <c r="F1053" s="7">
        <v>0</v>
      </c>
      <c r="G1053" s="7">
        <v>0</v>
      </c>
      <c r="H1053" s="7">
        <v>0</v>
      </c>
      <c r="I1053" s="5">
        <v>0</v>
      </c>
      <c r="J1053" s="5">
        <v>0</v>
      </c>
      <c r="K1053" s="5">
        <v>0</v>
      </c>
      <c r="L1053" s="5">
        <v>0</v>
      </c>
      <c r="M1053" s="5">
        <v>0</v>
      </c>
      <c r="N1053" s="5">
        <v>0</v>
      </c>
      <c r="O1053" s="5">
        <v>0</v>
      </c>
      <c r="P1053" s="5">
        <v>0</v>
      </c>
      <c r="Q1053" s="5">
        <v>0</v>
      </c>
      <c r="R1053" s="5">
        <v>0</v>
      </c>
      <c r="S1053" s="5">
        <v>0</v>
      </c>
      <c r="T1053" s="5">
        <v>0</v>
      </c>
      <c r="U1053" s="5">
        <v>718.83333333333303</v>
      </c>
      <c r="V1053" s="5">
        <v>0</v>
      </c>
      <c r="W1053" s="5">
        <v>0</v>
      </c>
      <c r="X1053" s="5">
        <v>0</v>
      </c>
      <c r="Y1053" s="5">
        <v>0</v>
      </c>
      <c r="Z1053" s="5">
        <v>25.166666666699999</v>
      </c>
      <c r="AA1053" s="5">
        <v>744</v>
      </c>
      <c r="AB1053" s="5">
        <v>0</v>
      </c>
      <c r="AC1053" s="5">
        <v>744</v>
      </c>
      <c r="AD1053" s="5">
        <v>0</v>
      </c>
      <c r="AE1053" s="5">
        <v>0</v>
      </c>
      <c r="AF1053" s="5">
        <v>0</v>
      </c>
      <c r="AG1053" s="5">
        <v>0</v>
      </c>
      <c r="AH1053" s="5">
        <v>0</v>
      </c>
      <c r="AI1053" s="5">
        <v>0</v>
      </c>
      <c r="AJ1053" s="5">
        <v>100</v>
      </c>
      <c r="AK1053" s="5">
        <v>3.383</v>
      </c>
      <c r="AL1053" s="5">
        <v>0</v>
      </c>
      <c r="AM1053" s="5">
        <v>0</v>
      </c>
      <c r="AN1053" s="5">
        <v>0</v>
      </c>
      <c r="AO1053" s="5">
        <v>100</v>
      </c>
      <c r="AP1053" s="5">
        <v>0</v>
      </c>
      <c r="AQ1053" s="5">
        <v>0</v>
      </c>
      <c r="AR1053" s="5">
        <v>0</v>
      </c>
      <c r="AS1053" s="5">
        <v>0</v>
      </c>
      <c r="AT1053" s="5">
        <v>0</v>
      </c>
      <c r="AU1053" s="5">
        <v>0</v>
      </c>
      <c r="AV1053" s="5">
        <v>0</v>
      </c>
      <c r="AW1053" s="5">
        <v>0</v>
      </c>
      <c r="AX1053" s="5">
        <v>0</v>
      </c>
      <c r="AY1053" s="5">
        <v>0</v>
      </c>
      <c r="AZ1053" s="5">
        <v>0</v>
      </c>
      <c r="BA1053" s="5">
        <v>0</v>
      </c>
      <c r="BB1053" s="5">
        <v>0</v>
      </c>
      <c r="BC1053" s="5">
        <v>0</v>
      </c>
      <c r="BD1053" s="5">
        <v>0</v>
      </c>
      <c r="BE1053" s="5">
        <v>0</v>
      </c>
      <c r="BF1053" s="5">
        <v>0</v>
      </c>
      <c r="BG1053" s="5">
        <v>0</v>
      </c>
      <c r="BH1053" s="5">
        <v>0</v>
      </c>
      <c r="BI1053" s="5">
        <v>0</v>
      </c>
      <c r="BJ1053" s="5">
        <v>0</v>
      </c>
      <c r="BK1053" s="5">
        <v>0</v>
      </c>
      <c r="BL1053" s="5">
        <v>0</v>
      </c>
      <c r="BM1053" s="5">
        <v>0</v>
      </c>
      <c r="BN1053" s="5">
        <v>0</v>
      </c>
      <c r="BO1053" s="5">
        <v>45308.065000000002</v>
      </c>
      <c r="BP1053" s="5">
        <v>0</v>
      </c>
      <c r="BQ1053" s="5">
        <v>0</v>
      </c>
      <c r="BR1053" s="5">
        <v>0</v>
      </c>
      <c r="BS1053" s="5">
        <v>0</v>
      </c>
      <c r="BT1053" s="5">
        <v>1586.2550000000001</v>
      </c>
      <c r="BU1053" s="5">
        <v>46894.32</v>
      </c>
      <c r="BV1053" s="5">
        <v>0</v>
      </c>
      <c r="BW1053" s="5">
        <v>46894.32</v>
      </c>
      <c r="BX1053" s="5">
        <v>0</v>
      </c>
      <c r="BY1053" s="5">
        <v>0</v>
      </c>
      <c r="BZ1053" s="5">
        <v>0</v>
      </c>
      <c r="CA1053" s="5">
        <v>0</v>
      </c>
      <c r="CB1053" s="5" t="s">
        <v>118</v>
      </c>
      <c r="CC1053" s="5" t="b">
        <v>0</v>
      </c>
      <c r="CD1053" s="5">
        <v>6.6666699999999999</v>
      </c>
      <c r="CE1053" s="5"/>
      <c r="CF1053" s="5"/>
      <c r="CG1053" s="5"/>
      <c r="CH1053" s="5"/>
      <c r="CI1053" s="5"/>
      <c r="CJ1053" s="5"/>
      <c r="CK1053" s="5"/>
      <c r="CL1053" s="5"/>
      <c r="CM1053" s="5"/>
      <c r="CN1053" s="5"/>
      <c r="CO1053" s="5">
        <v>100</v>
      </c>
      <c r="CP1053" s="5">
        <v>0</v>
      </c>
      <c r="CQ1053" s="5">
        <v>0</v>
      </c>
      <c r="CR1053" s="5">
        <v>0</v>
      </c>
    </row>
    <row r="1054" spans="1:96" x14ac:dyDescent="0.2">
      <c r="A1054" s="5" t="s">
        <v>11</v>
      </c>
      <c r="B1054" s="6">
        <v>43373.999305555553</v>
      </c>
      <c r="C1054" s="3">
        <f t="shared" si="50"/>
        <v>2018</v>
      </c>
      <c r="D1054" s="3">
        <f t="shared" si="51"/>
        <v>9</v>
      </c>
      <c r="E1054" s="3">
        <f t="shared" si="52"/>
        <v>30</v>
      </c>
      <c r="F1054" s="7">
        <v>0</v>
      </c>
      <c r="G1054" s="7">
        <v>0</v>
      </c>
      <c r="H1054" s="7">
        <v>0</v>
      </c>
      <c r="I1054" s="5">
        <v>0</v>
      </c>
      <c r="J1054" s="5">
        <v>0</v>
      </c>
      <c r="K1054" s="5">
        <v>0</v>
      </c>
      <c r="L1054" s="5">
        <v>0</v>
      </c>
      <c r="M1054" s="5">
        <v>0</v>
      </c>
      <c r="N1054" s="5">
        <v>0</v>
      </c>
      <c r="O1054" s="5">
        <v>0</v>
      </c>
      <c r="P1054" s="5">
        <v>0</v>
      </c>
      <c r="Q1054" s="5">
        <v>0</v>
      </c>
      <c r="R1054" s="5">
        <v>0</v>
      </c>
      <c r="S1054" s="5">
        <v>0</v>
      </c>
      <c r="T1054" s="5">
        <v>0</v>
      </c>
      <c r="U1054" s="5">
        <v>693.06666666666695</v>
      </c>
      <c r="V1054" s="5">
        <v>0</v>
      </c>
      <c r="W1054" s="5">
        <v>0</v>
      </c>
      <c r="X1054" s="5">
        <v>0</v>
      </c>
      <c r="Y1054" s="5">
        <v>0</v>
      </c>
      <c r="Z1054" s="5">
        <v>26.933333333299998</v>
      </c>
      <c r="AA1054" s="5">
        <v>720</v>
      </c>
      <c r="AB1054" s="5">
        <v>0</v>
      </c>
      <c r="AC1054" s="5">
        <v>720</v>
      </c>
      <c r="AD1054" s="5">
        <v>0</v>
      </c>
      <c r="AE1054" s="5">
        <v>0</v>
      </c>
      <c r="AF1054" s="5">
        <v>0</v>
      </c>
      <c r="AG1054" s="5">
        <v>0</v>
      </c>
      <c r="AH1054" s="5">
        <v>0</v>
      </c>
      <c r="AI1054" s="5">
        <v>0</v>
      </c>
      <c r="AJ1054" s="5">
        <v>100</v>
      </c>
      <c r="AK1054" s="5">
        <v>3.7410000000000001</v>
      </c>
      <c r="AL1054" s="5">
        <v>0</v>
      </c>
      <c r="AM1054" s="5">
        <v>0</v>
      </c>
      <c r="AN1054" s="5">
        <v>0</v>
      </c>
      <c r="AO1054" s="5">
        <v>100</v>
      </c>
      <c r="AP1054" s="5">
        <v>0</v>
      </c>
      <c r="AQ1054" s="5">
        <v>0</v>
      </c>
      <c r="AR1054" s="5">
        <v>0</v>
      </c>
      <c r="AS1054" s="5">
        <v>0</v>
      </c>
      <c r="AT1054" s="5">
        <v>0</v>
      </c>
      <c r="AU1054" s="5">
        <v>0</v>
      </c>
      <c r="AV1054" s="5">
        <v>0</v>
      </c>
      <c r="AW1054" s="5">
        <v>0</v>
      </c>
      <c r="AX1054" s="5">
        <v>0</v>
      </c>
      <c r="AY1054" s="5">
        <v>0</v>
      </c>
      <c r="AZ1054" s="5">
        <v>0</v>
      </c>
      <c r="BA1054" s="5">
        <v>0</v>
      </c>
      <c r="BB1054" s="5">
        <v>0</v>
      </c>
      <c r="BC1054" s="5">
        <v>0</v>
      </c>
      <c r="BD1054" s="5">
        <v>0</v>
      </c>
      <c r="BE1054" s="5">
        <v>0</v>
      </c>
      <c r="BF1054" s="5">
        <v>0</v>
      </c>
      <c r="BG1054" s="5">
        <v>0</v>
      </c>
      <c r="BH1054" s="5">
        <v>0</v>
      </c>
      <c r="BI1054" s="5">
        <v>0</v>
      </c>
      <c r="BJ1054" s="5">
        <v>0</v>
      </c>
      <c r="BK1054" s="5">
        <v>0</v>
      </c>
      <c r="BL1054" s="5">
        <v>0</v>
      </c>
      <c r="BM1054" s="5">
        <v>0</v>
      </c>
      <c r="BN1054" s="5">
        <v>0</v>
      </c>
      <c r="BO1054" s="5">
        <v>43683.991999999998</v>
      </c>
      <c r="BP1054" s="5">
        <v>0</v>
      </c>
      <c r="BQ1054" s="5">
        <v>0</v>
      </c>
      <c r="BR1054" s="5">
        <v>0</v>
      </c>
      <c r="BS1054" s="5">
        <v>0</v>
      </c>
      <c r="BT1054" s="5">
        <v>1697.6079999999999</v>
      </c>
      <c r="BU1054" s="5">
        <v>45381.599999999999</v>
      </c>
      <c r="BV1054" s="5">
        <v>0</v>
      </c>
      <c r="BW1054" s="5">
        <v>45381.599999999999</v>
      </c>
      <c r="BX1054" s="5">
        <v>0</v>
      </c>
      <c r="BY1054" s="5">
        <v>0</v>
      </c>
      <c r="BZ1054" s="5">
        <v>0</v>
      </c>
      <c r="CA1054" s="5">
        <v>0</v>
      </c>
      <c r="CB1054" s="5" t="s">
        <v>118</v>
      </c>
      <c r="CC1054" s="5" t="b">
        <v>0</v>
      </c>
      <c r="CD1054" s="5">
        <v>6.7488000000000001</v>
      </c>
      <c r="CE1054" s="5"/>
      <c r="CF1054" s="5"/>
      <c r="CG1054" s="5"/>
      <c r="CH1054" s="5"/>
      <c r="CI1054" s="5"/>
      <c r="CJ1054" s="5"/>
      <c r="CK1054" s="5"/>
      <c r="CL1054" s="5"/>
      <c r="CM1054" s="5"/>
      <c r="CN1054" s="5"/>
      <c r="CO1054" s="5">
        <v>100</v>
      </c>
      <c r="CP1054" s="5">
        <v>0</v>
      </c>
      <c r="CQ1054" s="5">
        <v>0</v>
      </c>
      <c r="CR1054" s="5">
        <v>0</v>
      </c>
    </row>
    <row r="1055" spans="1:96" x14ac:dyDescent="0.2">
      <c r="A1055" s="5" t="s">
        <v>11</v>
      </c>
      <c r="B1055" s="6">
        <v>43404.999305555553</v>
      </c>
      <c r="C1055" s="3">
        <f t="shared" si="50"/>
        <v>2018</v>
      </c>
      <c r="D1055" s="3">
        <f t="shared" si="51"/>
        <v>10</v>
      </c>
      <c r="E1055" s="3">
        <f t="shared" si="52"/>
        <v>31</v>
      </c>
      <c r="F1055" s="7">
        <v>0</v>
      </c>
      <c r="G1055" s="7">
        <v>0</v>
      </c>
      <c r="H1055" s="7">
        <v>0</v>
      </c>
      <c r="I1055" s="5">
        <v>0</v>
      </c>
      <c r="J1055" s="5">
        <v>0</v>
      </c>
      <c r="K1055" s="5">
        <v>0</v>
      </c>
      <c r="L1055" s="5">
        <v>0</v>
      </c>
      <c r="M1055" s="5">
        <v>0</v>
      </c>
      <c r="N1055" s="5">
        <v>0</v>
      </c>
      <c r="O1055" s="5">
        <v>0</v>
      </c>
      <c r="P1055" s="5">
        <v>0</v>
      </c>
      <c r="Q1055" s="5">
        <v>0</v>
      </c>
      <c r="R1055" s="5">
        <v>0</v>
      </c>
      <c r="S1055" s="5">
        <v>0</v>
      </c>
      <c r="T1055" s="5">
        <v>0</v>
      </c>
      <c r="U1055" s="5">
        <v>651.73333333333301</v>
      </c>
      <c r="V1055" s="5">
        <v>0</v>
      </c>
      <c r="W1055" s="5">
        <v>0</v>
      </c>
      <c r="X1055" s="5">
        <v>0</v>
      </c>
      <c r="Y1055" s="5">
        <v>0</v>
      </c>
      <c r="Z1055" s="5">
        <v>92.266666666700004</v>
      </c>
      <c r="AA1055" s="5">
        <v>744</v>
      </c>
      <c r="AB1055" s="5">
        <v>0</v>
      </c>
      <c r="AC1055" s="5">
        <v>744</v>
      </c>
      <c r="AD1055" s="5">
        <v>0</v>
      </c>
      <c r="AE1055" s="5">
        <v>0</v>
      </c>
      <c r="AF1055" s="5">
        <v>0</v>
      </c>
      <c r="AG1055" s="5">
        <v>0</v>
      </c>
      <c r="AH1055" s="5">
        <v>0</v>
      </c>
      <c r="AI1055" s="5">
        <v>0</v>
      </c>
      <c r="AJ1055" s="5">
        <v>100</v>
      </c>
      <c r="AK1055" s="5">
        <v>12.401</v>
      </c>
      <c r="AL1055" s="5">
        <v>0</v>
      </c>
      <c r="AM1055" s="5">
        <v>0</v>
      </c>
      <c r="AN1055" s="5">
        <v>0</v>
      </c>
      <c r="AO1055" s="5">
        <v>100</v>
      </c>
      <c r="AP1055" s="5">
        <v>0</v>
      </c>
      <c r="AQ1055" s="5">
        <v>0</v>
      </c>
      <c r="AR1055" s="5">
        <v>0</v>
      </c>
      <c r="AS1055" s="5">
        <v>0</v>
      </c>
      <c r="AT1055" s="5">
        <v>0</v>
      </c>
      <c r="AU1055" s="5">
        <v>0</v>
      </c>
      <c r="AV1055" s="5">
        <v>0</v>
      </c>
      <c r="AW1055" s="5">
        <v>0</v>
      </c>
      <c r="AX1055" s="5">
        <v>0</v>
      </c>
      <c r="AY1055" s="5">
        <v>0</v>
      </c>
      <c r="AZ1055" s="5">
        <v>0</v>
      </c>
      <c r="BA1055" s="5">
        <v>0</v>
      </c>
      <c r="BB1055" s="5">
        <v>0</v>
      </c>
      <c r="BC1055" s="5">
        <v>0</v>
      </c>
      <c r="BD1055" s="5">
        <v>0</v>
      </c>
      <c r="BE1055" s="5">
        <v>0</v>
      </c>
      <c r="BF1055" s="5">
        <v>0</v>
      </c>
      <c r="BG1055" s="5">
        <v>0</v>
      </c>
      <c r="BH1055" s="5">
        <v>0</v>
      </c>
      <c r="BI1055" s="5">
        <v>0</v>
      </c>
      <c r="BJ1055" s="5">
        <v>0</v>
      </c>
      <c r="BK1055" s="5">
        <v>0</v>
      </c>
      <c r="BL1055" s="5">
        <v>0</v>
      </c>
      <c r="BM1055" s="5">
        <v>0</v>
      </c>
      <c r="BN1055" s="5">
        <v>0</v>
      </c>
      <c r="BO1055" s="5">
        <v>41078.752</v>
      </c>
      <c r="BP1055" s="5">
        <v>0</v>
      </c>
      <c r="BQ1055" s="5">
        <v>0</v>
      </c>
      <c r="BR1055" s="5">
        <v>0</v>
      </c>
      <c r="BS1055" s="5">
        <v>0</v>
      </c>
      <c r="BT1055" s="5">
        <v>5815.5680000000002</v>
      </c>
      <c r="BU1055" s="5">
        <v>46894.32</v>
      </c>
      <c r="BV1055" s="5">
        <v>0</v>
      </c>
      <c r="BW1055" s="5">
        <v>46894.32</v>
      </c>
      <c r="BX1055" s="5">
        <v>0</v>
      </c>
      <c r="BY1055" s="5">
        <v>0</v>
      </c>
      <c r="BZ1055" s="5">
        <v>0</v>
      </c>
      <c r="CA1055" s="5">
        <v>0</v>
      </c>
      <c r="CB1055" s="5" t="s">
        <v>118</v>
      </c>
      <c r="CC1055" s="5" t="b">
        <v>0</v>
      </c>
      <c r="CD1055" s="5">
        <v>6.8336800000000002</v>
      </c>
      <c r="CE1055" s="5"/>
      <c r="CF1055" s="5"/>
      <c r="CG1055" s="5"/>
      <c r="CH1055" s="5"/>
      <c r="CI1055" s="5"/>
      <c r="CJ1055" s="5"/>
      <c r="CK1055" s="5"/>
      <c r="CL1055" s="5"/>
      <c r="CM1055" s="5"/>
      <c r="CN1055" s="5"/>
      <c r="CO1055" s="5">
        <v>100</v>
      </c>
      <c r="CP1055" s="5">
        <v>0</v>
      </c>
      <c r="CQ1055" s="5">
        <v>0</v>
      </c>
      <c r="CR1055" s="5">
        <v>0</v>
      </c>
    </row>
    <row r="1056" spans="1:96" x14ac:dyDescent="0.2">
      <c r="A1056" s="5" t="s">
        <v>11</v>
      </c>
      <c r="B1056" s="6">
        <v>43434.999305555553</v>
      </c>
      <c r="C1056" s="3">
        <f t="shared" si="50"/>
        <v>2018</v>
      </c>
      <c r="D1056" s="3">
        <f t="shared" si="51"/>
        <v>11</v>
      </c>
      <c r="E1056" s="3">
        <f t="shared" si="52"/>
        <v>30</v>
      </c>
      <c r="F1056" s="7">
        <v>0</v>
      </c>
      <c r="G1056" s="7">
        <v>0</v>
      </c>
      <c r="H1056" s="7">
        <v>0</v>
      </c>
      <c r="I1056" s="5">
        <v>0</v>
      </c>
      <c r="J1056" s="5">
        <v>0</v>
      </c>
      <c r="K1056" s="5">
        <v>0</v>
      </c>
      <c r="L1056" s="5">
        <v>0</v>
      </c>
      <c r="M1056" s="5">
        <v>0</v>
      </c>
      <c r="N1056" s="5">
        <v>0</v>
      </c>
      <c r="O1056" s="5">
        <v>0</v>
      </c>
      <c r="P1056" s="5">
        <v>0</v>
      </c>
      <c r="Q1056" s="5">
        <v>0</v>
      </c>
      <c r="R1056" s="5">
        <v>0</v>
      </c>
      <c r="S1056" s="5">
        <v>0</v>
      </c>
      <c r="T1056" s="5">
        <v>0</v>
      </c>
      <c r="U1056" s="5">
        <v>685.21666666666704</v>
      </c>
      <c r="V1056" s="5">
        <v>0</v>
      </c>
      <c r="W1056" s="5">
        <v>0</v>
      </c>
      <c r="X1056" s="5">
        <v>0</v>
      </c>
      <c r="Y1056" s="5">
        <v>0</v>
      </c>
      <c r="Z1056" s="5">
        <v>35.7833333333</v>
      </c>
      <c r="AA1056" s="5">
        <v>721</v>
      </c>
      <c r="AB1056" s="5">
        <v>0</v>
      </c>
      <c r="AC1056" s="5">
        <v>721</v>
      </c>
      <c r="AD1056" s="5">
        <v>0</v>
      </c>
      <c r="AE1056" s="5">
        <v>0</v>
      </c>
      <c r="AF1056" s="5">
        <v>0</v>
      </c>
      <c r="AG1056" s="5">
        <v>0</v>
      </c>
      <c r="AH1056" s="5">
        <v>0</v>
      </c>
      <c r="AI1056" s="5">
        <v>0</v>
      </c>
      <c r="AJ1056" s="5">
        <v>100</v>
      </c>
      <c r="AK1056" s="5">
        <v>4.9630000000000001</v>
      </c>
      <c r="AL1056" s="5">
        <v>0</v>
      </c>
      <c r="AM1056" s="5">
        <v>0</v>
      </c>
      <c r="AN1056" s="5">
        <v>0</v>
      </c>
      <c r="AO1056" s="5">
        <v>100</v>
      </c>
      <c r="AP1056" s="5">
        <v>0</v>
      </c>
      <c r="AQ1056" s="5">
        <v>0</v>
      </c>
      <c r="AR1056" s="5">
        <v>0</v>
      </c>
      <c r="AS1056" s="5">
        <v>0</v>
      </c>
      <c r="AT1056" s="5">
        <v>0</v>
      </c>
      <c r="AU1056" s="5">
        <v>0</v>
      </c>
      <c r="AV1056" s="5">
        <v>0</v>
      </c>
      <c r="AW1056" s="5">
        <v>0</v>
      </c>
      <c r="AX1056" s="5">
        <v>0</v>
      </c>
      <c r="AY1056" s="5">
        <v>0</v>
      </c>
      <c r="AZ1056" s="5">
        <v>0</v>
      </c>
      <c r="BA1056" s="5">
        <v>0</v>
      </c>
      <c r="BB1056" s="5">
        <v>0</v>
      </c>
      <c r="BC1056" s="5">
        <v>0</v>
      </c>
      <c r="BD1056" s="5">
        <v>0</v>
      </c>
      <c r="BE1056" s="5">
        <v>0</v>
      </c>
      <c r="BF1056" s="5">
        <v>0</v>
      </c>
      <c r="BG1056" s="5">
        <v>0</v>
      </c>
      <c r="BH1056" s="5">
        <v>0</v>
      </c>
      <c r="BI1056" s="5">
        <v>0</v>
      </c>
      <c r="BJ1056" s="5">
        <v>0</v>
      </c>
      <c r="BK1056" s="5">
        <v>0</v>
      </c>
      <c r="BL1056" s="5">
        <v>0</v>
      </c>
      <c r="BM1056" s="5">
        <v>0</v>
      </c>
      <c r="BN1056" s="5">
        <v>0</v>
      </c>
      <c r="BO1056" s="5">
        <v>43189.2065</v>
      </c>
      <c r="BP1056" s="5">
        <v>0</v>
      </c>
      <c r="BQ1056" s="5">
        <v>0</v>
      </c>
      <c r="BR1056" s="5">
        <v>0</v>
      </c>
      <c r="BS1056" s="5">
        <v>0</v>
      </c>
      <c r="BT1056" s="5">
        <v>2255.4234999999999</v>
      </c>
      <c r="BU1056" s="5">
        <v>45444.63</v>
      </c>
      <c r="BV1056" s="5">
        <v>0</v>
      </c>
      <c r="BW1056" s="5">
        <v>45444.63</v>
      </c>
      <c r="BX1056" s="5">
        <v>0</v>
      </c>
      <c r="BY1056" s="5">
        <v>0</v>
      </c>
      <c r="BZ1056" s="5">
        <v>0</v>
      </c>
      <c r="CA1056" s="5">
        <v>0</v>
      </c>
      <c r="CB1056" s="5" t="s">
        <v>118</v>
      </c>
      <c r="CC1056" s="5" t="b">
        <v>0</v>
      </c>
      <c r="CD1056" s="5">
        <v>6.9158099999999996</v>
      </c>
      <c r="CE1056" s="5"/>
      <c r="CF1056" s="5"/>
      <c r="CG1056" s="5"/>
      <c r="CH1056" s="5"/>
      <c r="CI1056" s="5"/>
      <c r="CJ1056" s="5"/>
      <c r="CK1056" s="5"/>
      <c r="CL1056" s="5"/>
      <c r="CM1056" s="5"/>
      <c r="CN1056" s="5"/>
      <c r="CO1056" s="5">
        <v>100</v>
      </c>
      <c r="CP1056" s="5">
        <v>0</v>
      </c>
      <c r="CQ1056" s="5">
        <v>0</v>
      </c>
      <c r="CR1056" s="5">
        <v>0</v>
      </c>
    </row>
    <row r="1057" spans="1:96" x14ac:dyDescent="0.2">
      <c r="A1057" s="5" t="s">
        <v>11</v>
      </c>
      <c r="B1057" s="6">
        <v>43465.999305555553</v>
      </c>
      <c r="C1057" s="3">
        <f t="shared" si="50"/>
        <v>2018</v>
      </c>
      <c r="D1057" s="3">
        <f t="shared" si="51"/>
        <v>12</v>
      </c>
      <c r="E1057" s="3">
        <f t="shared" si="52"/>
        <v>31</v>
      </c>
      <c r="F1057" s="7">
        <v>0</v>
      </c>
      <c r="G1057" s="7">
        <v>0</v>
      </c>
      <c r="H1057" s="7">
        <v>0</v>
      </c>
      <c r="I1057" s="5">
        <v>0</v>
      </c>
      <c r="J1057" s="5">
        <v>0</v>
      </c>
      <c r="K1057" s="5">
        <v>0</v>
      </c>
      <c r="L1057" s="5">
        <v>0</v>
      </c>
      <c r="M1057" s="5">
        <v>0</v>
      </c>
      <c r="N1057" s="5">
        <v>0</v>
      </c>
      <c r="O1057" s="5">
        <v>0</v>
      </c>
      <c r="P1057" s="5">
        <v>0</v>
      </c>
      <c r="Q1057" s="5">
        <v>0</v>
      </c>
      <c r="R1057" s="5">
        <v>0</v>
      </c>
      <c r="S1057" s="5">
        <v>0</v>
      </c>
      <c r="T1057" s="5">
        <v>0</v>
      </c>
      <c r="U1057" s="5">
        <v>732.78333333333296</v>
      </c>
      <c r="V1057" s="5">
        <v>0</v>
      </c>
      <c r="W1057" s="5">
        <v>0</v>
      </c>
      <c r="X1057" s="5">
        <v>0</v>
      </c>
      <c r="Y1057" s="5">
        <v>0</v>
      </c>
      <c r="Z1057" s="5">
        <v>11.2166666667</v>
      </c>
      <c r="AA1057" s="5">
        <v>744</v>
      </c>
      <c r="AB1057" s="5">
        <v>0</v>
      </c>
      <c r="AC1057" s="5">
        <v>744</v>
      </c>
      <c r="AD1057" s="5">
        <v>0</v>
      </c>
      <c r="AE1057" s="5">
        <v>0</v>
      </c>
      <c r="AF1057" s="5">
        <v>0</v>
      </c>
      <c r="AG1057" s="5">
        <v>0</v>
      </c>
      <c r="AH1057" s="5">
        <v>0</v>
      </c>
      <c r="AI1057" s="5">
        <v>0</v>
      </c>
      <c r="AJ1057" s="5">
        <v>100</v>
      </c>
      <c r="AK1057" s="5">
        <v>1.508</v>
      </c>
      <c r="AL1057" s="5">
        <v>0</v>
      </c>
      <c r="AM1057" s="5">
        <v>0</v>
      </c>
      <c r="AN1057" s="5">
        <v>0</v>
      </c>
      <c r="AO1057" s="5">
        <v>100</v>
      </c>
      <c r="AP1057" s="5">
        <v>0</v>
      </c>
      <c r="AQ1057" s="5">
        <v>0</v>
      </c>
      <c r="AR1057" s="5">
        <v>0</v>
      </c>
      <c r="AS1057" s="5">
        <v>0</v>
      </c>
      <c r="AT1057" s="5">
        <v>0</v>
      </c>
      <c r="AU1057" s="5">
        <v>0</v>
      </c>
      <c r="AV1057" s="5">
        <v>0</v>
      </c>
      <c r="AW1057" s="5">
        <v>0</v>
      </c>
      <c r="AX1057" s="5">
        <v>0</v>
      </c>
      <c r="AY1057" s="5">
        <v>0</v>
      </c>
      <c r="AZ1057" s="5">
        <v>0</v>
      </c>
      <c r="BA1057" s="5">
        <v>0</v>
      </c>
      <c r="BB1057" s="5">
        <v>0</v>
      </c>
      <c r="BC1057" s="5">
        <v>0</v>
      </c>
      <c r="BD1057" s="5">
        <v>0</v>
      </c>
      <c r="BE1057" s="5">
        <v>0</v>
      </c>
      <c r="BF1057" s="5">
        <v>0</v>
      </c>
      <c r="BG1057" s="5">
        <v>0</v>
      </c>
      <c r="BH1057" s="5">
        <v>0</v>
      </c>
      <c r="BI1057" s="5">
        <v>0</v>
      </c>
      <c r="BJ1057" s="5">
        <v>0</v>
      </c>
      <c r="BK1057" s="5">
        <v>0</v>
      </c>
      <c r="BL1057" s="5">
        <v>0</v>
      </c>
      <c r="BM1057" s="5">
        <v>0</v>
      </c>
      <c r="BN1057" s="5">
        <v>0</v>
      </c>
      <c r="BO1057" s="5">
        <v>46187.333500000001</v>
      </c>
      <c r="BP1057" s="5">
        <v>0</v>
      </c>
      <c r="BQ1057" s="5">
        <v>0</v>
      </c>
      <c r="BR1057" s="5">
        <v>0</v>
      </c>
      <c r="BS1057" s="5">
        <v>0</v>
      </c>
      <c r="BT1057" s="5">
        <v>706.98649999999998</v>
      </c>
      <c r="BU1057" s="5">
        <v>46894.32</v>
      </c>
      <c r="BV1057" s="5">
        <v>0</v>
      </c>
      <c r="BW1057" s="5">
        <v>46894.32</v>
      </c>
      <c r="BX1057" s="5">
        <v>0</v>
      </c>
      <c r="BY1057" s="5">
        <v>0</v>
      </c>
      <c r="BZ1057" s="5">
        <v>0</v>
      </c>
      <c r="CA1057" s="5">
        <v>0</v>
      </c>
      <c r="CB1057" s="5" t="s">
        <v>118</v>
      </c>
      <c r="CC1057" s="5" t="b">
        <v>0</v>
      </c>
      <c r="CD1057" s="5">
        <v>7.00068</v>
      </c>
      <c r="CE1057" s="5"/>
      <c r="CF1057" s="5"/>
      <c r="CG1057" s="5"/>
      <c r="CH1057" s="5"/>
      <c r="CI1057" s="5"/>
      <c r="CJ1057" s="5"/>
      <c r="CK1057" s="5"/>
      <c r="CL1057" s="5"/>
      <c r="CM1057" s="5"/>
      <c r="CN1057" s="5"/>
      <c r="CO1057" s="5">
        <v>100</v>
      </c>
      <c r="CP1057" s="5">
        <v>0</v>
      </c>
      <c r="CQ1057" s="5">
        <v>0</v>
      </c>
      <c r="CR1057" s="5">
        <v>0</v>
      </c>
    </row>
    <row r="1058" spans="1:96" x14ac:dyDescent="0.2">
      <c r="A1058" s="5" t="s">
        <v>11</v>
      </c>
      <c r="B1058" s="6">
        <v>43496.999305555553</v>
      </c>
      <c r="C1058" s="3">
        <f t="shared" si="50"/>
        <v>2019</v>
      </c>
      <c r="D1058" s="3">
        <f t="shared" si="51"/>
        <v>1</v>
      </c>
      <c r="E1058" s="3">
        <f t="shared" si="52"/>
        <v>31</v>
      </c>
      <c r="F1058" s="7">
        <v>0</v>
      </c>
      <c r="G1058" s="7">
        <v>0</v>
      </c>
      <c r="H1058" s="7">
        <v>0</v>
      </c>
      <c r="I1058" s="5">
        <v>0</v>
      </c>
      <c r="J1058" s="5">
        <v>0</v>
      </c>
      <c r="K1058" s="5">
        <v>0</v>
      </c>
      <c r="L1058" s="5">
        <v>0</v>
      </c>
      <c r="M1058" s="5">
        <v>0</v>
      </c>
      <c r="N1058" s="5">
        <v>0</v>
      </c>
      <c r="O1058" s="5">
        <v>0</v>
      </c>
      <c r="P1058" s="5">
        <v>0</v>
      </c>
      <c r="Q1058" s="5">
        <v>0</v>
      </c>
      <c r="R1058" s="5">
        <v>0</v>
      </c>
      <c r="S1058" s="5">
        <v>0</v>
      </c>
      <c r="T1058" s="5">
        <v>0</v>
      </c>
      <c r="U1058" s="5">
        <v>744</v>
      </c>
      <c r="V1058" s="5">
        <v>0</v>
      </c>
      <c r="W1058" s="5">
        <v>0</v>
      </c>
      <c r="X1058" s="5">
        <v>0</v>
      </c>
      <c r="Y1058" s="5">
        <v>0</v>
      </c>
      <c r="Z1058" s="5">
        <v>0</v>
      </c>
      <c r="AA1058" s="5">
        <v>744</v>
      </c>
      <c r="AB1058" s="5">
        <v>0</v>
      </c>
      <c r="AC1058" s="5">
        <v>744</v>
      </c>
      <c r="AD1058" s="5">
        <v>0</v>
      </c>
      <c r="AE1058" s="5">
        <v>0</v>
      </c>
      <c r="AF1058" s="5">
        <v>0</v>
      </c>
      <c r="AG1058" s="5">
        <v>0</v>
      </c>
      <c r="AH1058" s="5">
        <v>0</v>
      </c>
      <c r="AI1058" s="5">
        <v>0</v>
      </c>
      <c r="AJ1058" s="5">
        <v>100</v>
      </c>
      <c r="AK1058" s="5">
        <v>0</v>
      </c>
      <c r="AL1058" s="5">
        <v>0</v>
      </c>
      <c r="AM1058" s="5">
        <v>0</v>
      </c>
      <c r="AN1058" s="5">
        <v>0</v>
      </c>
      <c r="AO1058" s="5">
        <v>100</v>
      </c>
      <c r="AP1058" s="5">
        <v>0</v>
      </c>
      <c r="AQ1058" s="5">
        <v>0</v>
      </c>
      <c r="AR1058" s="5">
        <v>0</v>
      </c>
      <c r="AS1058" s="5">
        <v>0</v>
      </c>
      <c r="AT1058" s="5">
        <v>0</v>
      </c>
      <c r="AU1058" s="5">
        <v>0</v>
      </c>
      <c r="AV1058" s="5">
        <v>0</v>
      </c>
      <c r="AW1058" s="5">
        <v>0</v>
      </c>
      <c r="AX1058" s="5">
        <v>0</v>
      </c>
      <c r="AY1058" s="5">
        <v>0</v>
      </c>
      <c r="AZ1058" s="5">
        <v>0</v>
      </c>
      <c r="BA1058" s="5">
        <v>0</v>
      </c>
      <c r="BB1058" s="5">
        <v>0</v>
      </c>
      <c r="BC1058" s="5">
        <v>0</v>
      </c>
      <c r="BD1058" s="5">
        <v>0</v>
      </c>
      <c r="BE1058" s="5">
        <v>0</v>
      </c>
      <c r="BF1058" s="5">
        <v>0</v>
      </c>
      <c r="BG1058" s="5">
        <v>0</v>
      </c>
      <c r="BH1058" s="5">
        <v>0</v>
      </c>
      <c r="BI1058" s="5">
        <v>0</v>
      </c>
      <c r="BJ1058" s="5">
        <v>0</v>
      </c>
      <c r="BK1058" s="5">
        <v>0</v>
      </c>
      <c r="BL1058" s="5">
        <v>0</v>
      </c>
      <c r="BM1058" s="5">
        <v>0</v>
      </c>
      <c r="BN1058" s="5">
        <v>0</v>
      </c>
      <c r="BO1058" s="5">
        <v>43300.800000000003</v>
      </c>
      <c r="BP1058" s="5">
        <v>0</v>
      </c>
      <c r="BQ1058" s="5">
        <v>0</v>
      </c>
      <c r="BR1058" s="5">
        <v>0</v>
      </c>
      <c r="BS1058" s="5">
        <v>0</v>
      </c>
      <c r="BT1058" s="5">
        <v>0</v>
      </c>
      <c r="BU1058" s="5">
        <v>43300.800000000003</v>
      </c>
      <c r="BV1058" s="5">
        <v>0</v>
      </c>
      <c r="BW1058" s="5">
        <v>43300.800000000003</v>
      </c>
      <c r="BX1058" s="5">
        <v>0</v>
      </c>
      <c r="BY1058" s="5">
        <v>0</v>
      </c>
      <c r="BZ1058" s="5">
        <v>0</v>
      </c>
      <c r="CA1058" s="5">
        <v>0</v>
      </c>
      <c r="CB1058" s="5" t="s">
        <v>118</v>
      </c>
      <c r="CC1058" s="5" t="b">
        <v>0</v>
      </c>
      <c r="CD1058" s="5">
        <v>7.0855600000000001</v>
      </c>
      <c r="CE1058" s="5"/>
      <c r="CF1058" s="5"/>
      <c r="CG1058" s="5"/>
      <c r="CH1058" s="5"/>
      <c r="CI1058" s="5"/>
      <c r="CJ1058" s="5"/>
      <c r="CK1058" s="5"/>
      <c r="CL1058" s="5"/>
      <c r="CM1058" s="5"/>
      <c r="CN1058" s="5"/>
      <c r="CO1058" s="5">
        <v>100</v>
      </c>
      <c r="CP1058" s="5">
        <v>0</v>
      </c>
      <c r="CQ1058" s="5">
        <v>0</v>
      </c>
      <c r="CR1058" s="5">
        <v>0</v>
      </c>
    </row>
    <row r="1059" spans="1:96" x14ac:dyDescent="0.2">
      <c r="A1059" s="5" t="s">
        <v>11</v>
      </c>
      <c r="B1059" s="6">
        <v>43524.999305555553</v>
      </c>
      <c r="C1059" s="3">
        <f t="shared" si="50"/>
        <v>2019</v>
      </c>
      <c r="D1059" s="3">
        <f t="shared" si="51"/>
        <v>2</v>
      </c>
      <c r="E1059" s="3">
        <f t="shared" si="52"/>
        <v>28</v>
      </c>
      <c r="F1059" s="7">
        <v>0</v>
      </c>
      <c r="G1059" s="7">
        <v>0</v>
      </c>
      <c r="H1059" s="7">
        <v>0</v>
      </c>
      <c r="I1059" s="5">
        <v>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0</v>
      </c>
      <c r="P1059" s="5">
        <v>0</v>
      </c>
      <c r="Q1059" s="5">
        <v>0</v>
      </c>
      <c r="R1059" s="5">
        <v>0</v>
      </c>
      <c r="S1059" s="5">
        <v>0</v>
      </c>
      <c r="T1059" s="5">
        <v>0</v>
      </c>
      <c r="U1059" s="5">
        <v>672</v>
      </c>
      <c r="V1059" s="5">
        <v>0</v>
      </c>
      <c r="W1059" s="5">
        <v>0</v>
      </c>
      <c r="X1059" s="5">
        <v>0</v>
      </c>
      <c r="Y1059" s="5">
        <v>0</v>
      </c>
      <c r="Z1059" s="5">
        <v>0</v>
      </c>
      <c r="AA1059" s="5">
        <v>672</v>
      </c>
      <c r="AB1059" s="5">
        <v>0</v>
      </c>
      <c r="AC1059" s="5">
        <v>672</v>
      </c>
      <c r="AD1059" s="5">
        <v>0</v>
      </c>
      <c r="AE1059" s="5">
        <v>0</v>
      </c>
      <c r="AF1059" s="5">
        <v>0</v>
      </c>
      <c r="AG1059" s="5">
        <v>0</v>
      </c>
      <c r="AH1059" s="5">
        <v>0</v>
      </c>
      <c r="AI1059" s="5">
        <v>0</v>
      </c>
      <c r="AJ1059" s="5">
        <v>100</v>
      </c>
      <c r="AK1059" s="5">
        <v>0</v>
      </c>
      <c r="AL1059" s="5">
        <v>0</v>
      </c>
      <c r="AM1059" s="5">
        <v>0</v>
      </c>
      <c r="AN1059" s="5">
        <v>0</v>
      </c>
      <c r="AO1059" s="5">
        <v>100</v>
      </c>
      <c r="AP1059" s="5">
        <v>0</v>
      </c>
      <c r="AQ1059" s="5">
        <v>0</v>
      </c>
      <c r="AR1059" s="5">
        <v>0</v>
      </c>
      <c r="AS1059" s="5">
        <v>0</v>
      </c>
      <c r="AT1059" s="5">
        <v>0</v>
      </c>
      <c r="AU1059" s="5">
        <v>0</v>
      </c>
      <c r="AV1059" s="5">
        <v>0</v>
      </c>
      <c r="AW1059" s="5">
        <v>0</v>
      </c>
      <c r="AX1059" s="5">
        <v>0</v>
      </c>
      <c r="AY1059" s="5">
        <v>0</v>
      </c>
      <c r="AZ1059" s="5">
        <v>0</v>
      </c>
      <c r="BA1059" s="5">
        <v>0</v>
      </c>
      <c r="BB1059" s="5">
        <v>0</v>
      </c>
      <c r="BC1059" s="5">
        <v>0</v>
      </c>
      <c r="BD1059" s="5">
        <v>0</v>
      </c>
      <c r="BE1059" s="5">
        <v>0</v>
      </c>
      <c r="BF1059" s="5">
        <v>0</v>
      </c>
      <c r="BG1059" s="5">
        <v>0</v>
      </c>
      <c r="BH1059" s="5">
        <v>0</v>
      </c>
      <c r="BI1059" s="5">
        <v>0</v>
      </c>
      <c r="BJ1059" s="5">
        <v>0</v>
      </c>
      <c r="BK1059" s="5">
        <v>0</v>
      </c>
      <c r="BL1059" s="5">
        <v>0</v>
      </c>
      <c r="BM1059" s="5">
        <v>0</v>
      </c>
      <c r="BN1059" s="5">
        <v>0</v>
      </c>
      <c r="BO1059" s="5">
        <v>39110.400000000001</v>
      </c>
      <c r="BP1059" s="5">
        <v>0</v>
      </c>
      <c r="BQ1059" s="5">
        <v>0</v>
      </c>
      <c r="BR1059" s="5">
        <v>0</v>
      </c>
      <c r="BS1059" s="5">
        <v>0</v>
      </c>
      <c r="BT1059" s="5">
        <v>0</v>
      </c>
      <c r="BU1059" s="5">
        <v>39110.400000000001</v>
      </c>
      <c r="BV1059" s="5">
        <v>0</v>
      </c>
      <c r="BW1059" s="5">
        <v>39110.400000000001</v>
      </c>
      <c r="BX1059" s="5">
        <v>0</v>
      </c>
      <c r="BY1059" s="5">
        <v>0</v>
      </c>
      <c r="BZ1059" s="5">
        <v>0</v>
      </c>
      <c r="CA1059" s="5">
        <v>0</v>
      </c>
      <c r="CB1059" s="5" t="s">
        <v>118</v>
      </c>
      <c r="CC1059" s="5" t="b">
        <v>0</v>
      </c>
      <c r="CD1059" s="5">
        <v>7.1622199999999996</v>
      </c>
      <c r="CE1059" s="5"/>
      <c r="CF1059" s="5"/>
      <c r="CG1059" s="5"/>
      <c r="CH1059" s="5"/>
      <c r="CI1059" s="5"/>
      <c r="CJ1059" s="5"/>
      <c r="CK1059" s="5"/>
      <c r="CL1059" s="5"/>
      <c r="CM1059" s="5"/>
      <c r="CN1059" s="5"/>
      <c r="CO1059" s="5">
        <v>100</v>
      </c>
      <c r="CP1059" s="5">
        <v>0</v>
      </c>
      <c r="CQ1059" s="5">
        <v>0</v>
      </c>
      <c r="CR1059" s="5">
        <v>0</v>
      </c>
    </row>
    <row r="1060" spans="1:96" x14ac:dyDescent="0.2">
      <c r="A1060" s="5" t="s">
        <v>11</v>
      </c>
      <c r="B1060" s="6">
        <v>43555.999305555553</v>
      </c>
      <c r="C1060" s="3">
        <f t="shared" si="50"/>
        <v>2019</v>
      </c>
      <c r="D1060" s="3">
        <f t="shared" si="51"/>
        <v>3</v>
      </c>
      <c r="E1060" s="3">
        <f t="shared" si="52"/>
        <v>31</v>
      </c>
      <c r="F1060" s="7">
        <v>0</v>
      </c>
      <c r="G1060" s="7">
        <v>0</v>
      </c>
      <c r="H1060" s="7">
        <v>0</v>
      </c>
      <c r="I1060" s="5">
        <v>0</v>
      </c>
      <c r="J1060" s="5">
        <v>0</v>
      </c>
      <c r="K1060" s="5">
        <v>0</v>
      </c>
      <c r="L1060" s="5">
        <v>0</v>
      </c>
      <c r="M1060" s="5">
        <v>0</v>
      </c>
      <c r="N1060" s="5">
        <v>0</v>
      </c>
      <c r="O1060" s="5">
        <v>0</v>
      </c>
      <c r="P1060" s="5">
        <v>0</v>
      </c>
      <c r="Q1060" s="5">
        <v>0</v>
      </c>
      <c r="R1060" s="5">
        <v>0</v>
      </c>
      <c r="S1060" s="5">
        <v>0</v>
      </c>
      <c r="T1060" s="5">
        <v>0</v>
      </c>
      <c r="U1060" s="5">
        <v>711.3</v>
      </c>
      <c r="V1060" s="5">
        <v>0</v>
      </c>
      <c r="W1060" s="5">
        <v>0</v>
      </c>
      <c r="X1060" s="5">
        <v>0</v>
      </c>
      <c r="Y1060" s="5">
        <v>0</v>
      </c>
      <c r="Z1060" s="5">
        <v>31.7</v>
      </c>
      <c r="AA1060" s="5">
        <v>743</v>
      </c>
      <c r="AB1060" s="5">
        <v>0</v>
      </c>
      <c r="AC1060" s="5">
        <v>743</v>
      </c>
      <c r="AD1060" s="5">
        <v>0</v>
      </c>
      <c r="AE1060" s="5">
        <v>0</v>
      </c>
      <c r="AF1060" s="5">
        <v>0</v>
      </c>
      <c r="AG1060" s="5">
        <v>0</v>
      </c>
      <c r="AH1060" s="5">
        <v>0</v>
      </c>
      <c r="AI1060" s="5">
        <v>0</v>
      </c>
      <c r="AJ1060" s="5">
        <v>100</v>
      </c>
      <c r="AK1060" s="5">
        <v>4.266</v>
      </c>
      <c r="AL1060" s="5">
        <v>0</v>
      </c>
      <c r="AM1060" s="5">
        <v>0</v>
      </c>
      <c r="AN1060" s="5">
        <v>0</v>
      </c>
      <c r="AO1060" s="5">
        <v>100</v>
      </c>
      <c r="AP1060" s="5">
        <v>0</v>
      </c>
      <c r="AQ1060" s="5">
        <v>0</v>
      </c>
      <c r="AR1060" s="5">
        <v>0</v>
      </c>
      <c r="AS1060" s="5">
        <v>0</v>
      </c>
      <c r="AT1060" s="5">
        <v>0</v>
      </c>
      <c r="AU1060" s="5">
        <v>0</v>
      </c>
      <c r="AV1060" s="5">
        <v>0</v>
      </c>
      <c r="AW1060" s="5">
        <v>0</v>
      </c>
      <c r="AX1060" s="5">
        <v>0</v>
      </c>
      <c r="AY1060" s="5">
        <v>0</v>
      </c>
      <c r="AZ1060" s="5">
        <v>0</v>
      </c>
      <c r="BA1060" s="5">
        <v>0</v>
      </c>
      <c r="BB1060" s="5">
        <v>0</v>
      </c>
      <c r="BC1060" s="5">
        <v>0</v>
      </c>
      <c r="BD1060" s="5">
        <v>0</v>
      </c>
      <c r="BE1060" s="5">
        <v>0</v>
      </c>
      <c r="BF1060" s="5">
        <v>0</v>
      </c>
      <c r="BG1060" s="5">
        <v>0</v>
      </c>
      <c r="BH1060" s="5">
        <v>0</v>
      </c>
      <c r="BI1060" s="5">
        <v>0</v>
      </c>
      <c r="BJ1060" s="5">
        <v>0</v>
      </c>
      <c r="BK1060" s="5">
        <v>0</v>
      </c>
      <c r="BL1060" s="5">
        <v>0</v>
      </c>
      <c r="BM1060" s="5">
        <v>0</v>
      </c>
      <c r="BN1060" s="5">
        <v>0</v>
      </c>
      <c r="BO1060" s="5">
        <v>41397.660000000003</v>
      </c>
      <c r="BP1060" s="5">
        <v>0</v>
      </c>
      <c r="BQ1060" s="5">
        <v>0</v>
      </c>
      <c r="BR1060" s="5">
        <v>0</v>
      </c>
      <c r="BS1060" s="5">
        <v>0</v>
      </c>
      <c r="BT1060" s="5">
        <v>1844.94</v>
      </c>
      <c r="BU1060" s="5">
        <v>43242.6</v>
      </c>
      <c r="BV1060" s="5">
        <v>0</v>
      </c>
      <c r="BW1060" s="5">
        <v>43242.6</v>
      </c>
      <c r="BX1060" s="5">
        <v>0</v>
      </c>
      <c r="BY1060" s="5">
        <v>0</v>
      </c>
      <c r="BZ1060" s="5">
        <v>0</v>
      </c>
      <c r="CA1060" s="5">
        <v>0</v>
      </c>
      <c r="CB1060" s="5" t="s">
        <v>118</v>
      </c>
      <c r="CC1060" s="5" t="b">
        <v>0</v>
      </c>
      <c r="CD1060" s="5">
        <v>7.24709</v>
      </c>
      <c r="CE1060" s="5"/>
      <c r="CF1060" s="5"/>
      <c r="CG1060" s="5"/>
      <c r="CH1060" s="5"/>
      <c r="CI1060" s="5"/>
      <c r="CJ1060" s="5"/>
      <c r="CK1060" s="5"/>
      <c r="CL1060" s="5"/>
      <c r="CM1060" s="5"/>
      <c r="CN1060" s="5"/>
      <c r="CO1060" s="5">
        <v>100</v>
      </c>
      <c r="CP1060" s="5">
        <v>0</v>
      </c>
      <c r="CQ1060" s="5">
        <v>0</v>
      </c>
      <c r="CR1060" s="5">
        <v>0</v>
      </c>
    </row>
    <row r="1061" spans="1:96" x14ac:dyDescent="0.2">
      <c r="A1061" s="5" t="s">
        <v>11</v>
      </c>
      <c r="B1061" s="6">
        <v>43585.999305555553</v>
      </c>
      <c r="C1061" s="3">
        <f t="shared" si="50"/>
        <v>2019</v>
      </c>
      <c r="D1061" s="3">
        <f t="shared" si="51"/>
        <v>4</v>
      </c>
      <c r="E1061" s="3">
        <f t="shared" si="52"/>
        <v>30</v>
      </c>
      <c r="F1061" s="7">
        <v>0</v>
      </c>
      <c r="G1061" s="7">
        <v>0</v>
      </c>
      <c r="H1061" s="7">
        <v>1.7166666666666699</v>
      </c>
      <c r="I1061" s="5">
        <v>0</v>
      </c>
      <c r="J1061" s="5">
        <v>0.233333333333333</v>
      </c>
      <c r="K1061" s="5">
        <v>10.0666666666667</v>
      </c>
      <c r="L1061" s="5">
        <v>0</v>
      </c>
      <c r="M1061" s="5">
        <v>0</v>
      </c>
      <c r="N1061" s="5">
        <v>0</v>
      </c>
      <c r="O1061" s="5">
        <v>0</v>
      </c>
      <c r="P1061" s="5">
        <v>0</v>
      </c>
      <c r="Q1061" s="5">
        <v>0</v>
      </c>
      <c r="R1061" s="5">
        <v>0</v>
      </c>
      <c r="S1061" s="5">
        <v>0</v>
      </c>
      <c r="T1061" s="5">
        <v>0</v>
      </c>
      <c r="U1061" s="5">
        <v>686.08333333333303</v>
      </c>
      <c r="V1061" s="5">
        <v>0</v>
      </c>
      <c r="W1061" s="5">
        <v>0</v>
      </c>
      <c r="X1061" s="5">
        <v>0</v>
      </c>
      <c r="Y1061" s="5">
        <v>0</v>
      </c>
      <c r="Z1061" s="5">
        <v>21.9</v>
      </c>
      <c r="AA1061" s="5">
        <v>720</v>
      </c>
      <c r="AB1061" s="5">
        <v>0</v>
      </c>
      <c r="AC1061" s="5">
        <v>707.98333333333301</v>
      </c>
      <c r="AD1061" s="5">
        <v>0</v>
      </c>
      <c r="AE1061" s="5">
        <v>1.669</v>
      </c>
      <c r="AF1061" s="5">
        <v>1.431</v>
      </c>
      <c r="AG1061" s="5">
        <v>0.23799999999999999</v>
      </c>
      <c r="AH1061" s="5">
        <v>0.23799999999999999</v>
      </c>
      <c r="AI1061" s="5">
        <v>1.669</v>
      </c>
      <c r="AJ1061" s="5">
        <v>98.331000000000003</v>
      </c>
      <c r="AK1061" s="5">
        <v>3.0419999999999998</v>
      </c>
      <c r="AL1061" s="5">
        <v>0</v>
      </c>
      <c r="AM1061" s="5">
        <v>0</v>
      </c>
      <c r="AN1061" s="5">
        <v>1.669</v>
      </c>
      <c r="AO1061" s="5">
        <v>98.331000000000003</v>
      </c>
      <c r="AP1061" s="5">
        <v>0.23799999999999999</v>
      </c>
      <c r="AQ1061" s="5">
        <v>0</v>
      </c>
      <c r="AR1061" s="5">
        <v>1.431</v>
      </c>
      <c r="AS1061" s="5">
        <v>0.23799999999999999</v>
      </c>
      <c r="AT1061" s="5">
        <v>1.669</v>
      </c>
      <c r="AU1061" s="5">
        <v>0</v>
      </c>
      <c r="AV1061" s="5">
        <v>7.2690000000000001</v>
      </c>
      <c r="AW1061" s="5">
        <v>35.43</v>
      </c>
      <c r="AX1061" s="5">
        <v>31.988</v>
      </c>
      <c r="AY1061" s="5">
        <v>31.988</v>
      </c>
      <c r="AZ1061" s="5">
        <v>0</v>
      </c>
      <c r="BA1061" s="5">
        <v>0</v>
      </c>
      <c r="BB1061" s="5">
        <v>99.91</v>
      </c>
      <c r="BC1061" s="5">
        <v>0</v>
      </c>
      <c r="BD1061" s="5">
        <v>13.58</v>
      </c>
      <c r="BE1061" s="5">
        <v>585.88</v>
      </c>
      <c r="BF1061" s="5">
        <v>0</v>
      </c>
      <c r="BG1061" s="5">
        <v>0</v>
      </c>
      <c r="BH1061" s="5">
        <v>0</v>
      </c>
      <c r="BI1061" s="5">
        <v>0</v>
      </c>
      <c r="BJ1061" s="5">
        <v>0</v>
      </c>
      <c r="BK1061" s="5">
        <v>0</v>
      </c>
      <c r="BL1061" s="5">
        <v>0</v>
      </c>
      <c r="BM1061" s="5">
        <v>0</v>
      </c>
      <c r="BN1061" s="5">
        <v>0</v>
      </c>
      <c r="BO1061" s="5">
        <v>39930.050000000003</v>
      </c>
      <c r="BP1061" s="5">
        <v>0</v>
      </c>
      <c r="BQ1061" s="5">
        <v>0</v>
      </c>
      <c r="BR1061" s="5">
        <v>0</v>
      </c>
      <c r="BS1061" s="5">
        <v>0</v>
      </c>
      <c r="BT1061" s="5">
        <v>1274.58</v>
      </c>
      <c r="BU1061" s="5">
        <v>41904</v>
      </c>
      <c r="BV1061" s="5">
        <v>0</v>
      </c>
      <c r="BW1061" s="5">
        <v>41204.629999999997</v>
      </c>
      <c r="BX1061" s="5">
        <v>0</v>
      </c>
      <c r="BY1061" s="5">
        <v>0</v>
      </c>
      <c r="BZ1061" s="5">
        <v>0</v>
      </c>
      <c r="CA1061" s="5">
        <v>0</v>
      </c>
      <c r="CB1061" s="5" t="s">
        <v>118</v>
      </c>
      <c r="CC1061" s="5" t="b">
        <v>0</v>
      </c>
      <c r="CD1061" s="5">
        <v>7.3292299999999999</v>
      </c>
      <c r="CE1061" s="5"/>
      <c r="CF1061" s="5"/>
      <c r="CG1061" s="5"/>
      <c r="CH1061" s="5"/>
      <c r="CI1061" s="5"/>
      <c r="CJ1061" s="5"/>
      <c r="CK1061" s="5"/>
      <c r="CL1061" s="5"/>
      <c r="CM1061" s="5"/>
      <c r="CN1061" s="5"/>
      <c r="CO1061" s="5">
        <v>98.331000000000003</v>
      </c>
      <c r="CP1061" s="5">
        <v>0</v>
      </c>
      <c r="CQ1061" s="5">
        <v>0</v>
      </c>
      <c r="CR1061" s="5">
        <v>0</v>
      </c>
    </row>
    <row r="1062" spans="1:96" x14ac:dyDescent="0.2">
      <c r="A1062" s="5" t="s">
        <v>11</v>
      </c>
      <c r="B1062" s="6">
        <v>43616.999305555553</v>
      </c>
      <c r="C1062" s="3">
        <f t="shared" si="50"/>
        <v>2019</v>
      </c>
      <c r="D1062" s="3">
        <f t="shared" si="51"/>
        <v>5</v>
      </c>
      <c r="E1062" s="3">
        <f t="shared" si="52"/>
        <v>31</v>
      </c>
      <c r="F1062" s="7">
        <v>0</v>
      </c>
      <c r="G1062" s="7">
        <v>0</v>
      </c>
      <c r="H1062" s="7">
        <v>0</v>
      </c>
      <c r="I1062" s="5">
        <v>0</v>
      </c>
      <c r="J1062" s="5">
        <v>0</v>
      </c>
      <c r="K1062" s="5">
        <v>5</v>
      </c>
      <c r="L1062" s="5">
        <v>0</v>
      </c>
      <c r="M1062" s="5">
        <v>0</v>
      </c>
      <c r="N1062" s="5">
        <v>0</v>
      </c>
      <c r="O1062" s="5">
        <v>0</v>
      </c>
      <c r="P1062" s="5">
        <v>0</v>
      </c>
      <c r="Q1062" s="5">
        <v>0</v>
      </c>
      <c r="R1062" s="5">
        <v>0</v>
      </c>
      <c r="S1062" s="5">
        <v>0</v>
      </c>
      <c r="T1062" s="5">
        <v>0</v>
      </c>
      <c r="U1062" s="5">
        <v>670.88333333333298</v>
      </c>
      <c r="V1062" s="5">
        <v>0</v>
      </c>
      <c r="W1062" s="5">
        <v>0</v>
      </c>
      <c r="X1062" s="5">
        <v>0</v>
      </c>
      <c r="Y1062" s="5">
        <v>0</v>
      </c>
      <c r="Z1062" s="5">
        <v>68.116666666699999</v>
      </c>
      <c r="AA1062" s="5">
        <v>744</v>
      </c>
      <c r="AB1062" s="5">
        <v>0</v>
      </c>
      <c r="AC1062" s="5">
        <v>739</v>
      </c>
      <c r="AD1062" s="5">
        <v>0</v>
      </c>
      <c r="AE1062" s="5">
        <v>0.67200000000000004</v>
      </c>
      <c r="AF1062" s="5">
        <v>0.67200000000000004</v>
      </c>
      <c r="AG1062" s="5">
        <v>0</v>
      </c>
      <c r="AH1062" s="5">
        <v>0</v>
      </c>
      <c r="AI1062" s="5">
        <v>0.67200000000000004</v>
      </c>
      <c r="AJ1062" s="5">
        <v>99.328000000000003</v>
      </c>
      <c r="AK1062" s="5">
        <v>9.1549999999999994</v>
      </c>
      <c r="AL1062" s="5">
        <v>0</v>
      </c>
      <c r="AM1062" s="5">
        <v>0</v>
      </c>
      <c r="AN1062" s="5">
        <v>0.67200000000000004</v>
      </c>
      <c r="AO1062" s="5">
        <v>99.328000000000003</v>
      </c>
      <c r="AP1062" s="5">
        <v>0</v>
      </c>
      <c r="AQ1062" s="5">
        <v>0</v>
      </c>
      <c r="AR1062" s="5">
        <v>0.67200000000000004</v>
      </c>
      <c r="AS1062" s="5">
        <v>0</v>
      </c>
      <c r="AT1062" s="5">
        <v>0.67200000000000004</v>
      </c>
      <c r="AU1062" s="5">
        <v>0</v>
      </c>
      <c r="AV1062" s="5">
        <v>0</v>
      </c>
      <c r="AW1062" s="5">
        <v>6.8380000000000001</v>
      </c>
      <c r="AX1062" s="5">
        <v>6.8380000000000001</v>
      </c>
      <c r="AY1062" s="5">
        <v>6.8380000000000001</v>
      </c>
      <c r="AZ1062" s="5">
        <v>0</v>
      </c>
      <c r="BA1062" s="5">
        <v>0</v>
      </c>
      <c r="BB1062" s="5">
        <v>0</v>
      </c>
      <c r="BC1062" s="5">
        <v>0</v>
      </c>
      <c r="BD1062" s="5">
        <v>0</v>
      </c>
      <c r="BE1062" s="5">
        <v>291</v>
      </c>
      <c r="BF1062" s="5">
        <v>0</v>
      </c>
      <c r="BG1062" s="5">
        <v>0</v>
      </c>
      <c r="BH1062" s="5">
        <v>0</v>
      </c>
      <c r="BI1062" s="5">
        <v>0</v>
      </c>
      <c r="BJ1062" s="5">
        <v>0</v>
      </c>
      <c r="BK1062" s="5">
        <v>0</v>
      </c>
      <c r="BL1062" s="5">
        <v>0</v>
      </c>
      <c r="BM1062" s="5">
        <v>0</v>
      </c>
      <c r="BN1062" s="5">
        <v>0</v>
      </c>
      <c r="BO1062" s="5">
        <v>39045.410000000003</v>
      </c>
      <c r="BP1062" s="5">
        <v>0</v>
      </c>
      <c r="BQ1062" s="5">
        <v>0</v>
      </c>
      <c r="BR1062" s="5">
        <v>0</v>
      </c>
      <c r="BS1062" s="5">
        <v>0</v>
      </c>
      <c r="BT1062" s="5">
        <v>3964.39</v>
      </c>
      <c r="BU1062" s="5">
        <v>43300.800000000003</v>
      </c>
      <c r="BV1062" s="5">
        <v>0</v>
      </c>
      <c r="BW1062" s="5">
        <v>43009.8</v>
      </c>
      <c r="BX1062" s="5">
        <v>0</v>
      </c>
      <c r="BY1062" s="5">
        <v>0</v>
      </c>
      <c r="BZ1062" s="5">
        <v>0</v>
      </c>
      <c r="CA1062" s="5">
        <v>0</v>
      </c>
      <c r="CB1062" s="5" t="s">
        <v>118</v>
      </c>
      <c r="CC1062" s="5" t="b">
        <v>0</v>
      </c>
      <c r="CD1062" s="5">
        <v>7.4141000000000004</v>
      </c>
      <c r="CE1062" s="5"/>
      <c r="CF1062" s="5"/>
      <c r="CG1062" s="5"/>
      <c r="CH1062" s="5"/>
      <c r="CI1062" s="5"/>
      <c r="CJ1062" s="5"/>
      <c r="CK1062" s="5"/>
      <c r="CL1062" s="5"/>
      <c r="CM1062" s="5"/>
      <c r="CN1062" s="5"/>
      <c r="CO1062" s="5">
        <v>99.328000000000003</v>
      </c>
      <c r="CP1062" s="5">
        <v>0</v>
      </c>
      <c r="CQ1062" s="5">
        <v>0</v>
      </c>
      <c r="CR1062" s="5">
        <v>0</v>
      </c>
    </row>
    <row r="1063" spans="1:96" x14ac:dyDescent="0.2">
      <c r="A1063" s="5" t="s">
        <v>11</v>
      </c>
      <c r="B1063" s="6">
        <v>43646.999305555553</v>
      </c>
      <c r="C1063" s="3">
        <f t="shared" si="50"/>
        <v>2019</v>
      </c>
      <c r="D1063" s="3">
        <f t="shared" si="51"/>
        <v>6</v>
      </c>
      <c r="E1063" s="3">
        <f t="shared" si="52"/>
        <v>30</v>
      </c>
      <c r="F1063" s="7">
        <v>0</v>
      </c>
      <c r="G1063" s="7">
        <v>0</v>
      </c>
      <c r="H1063" s="7">
        <v>1</v>
      </c>
      <c r="I1063" s="5">
        <v>0</v>
      </c>
      <c r="J1063" s="5">
        <v>0</v>
      </c>
      <c r="K1063" s="5">
        <v>0</v>
      </c>
      <c r="L1063" s="5">
        <v>0</v>
      </c>
      <c r="M1063" s="5">
        <v>0</v>
      </c>
      <c r="N1063" s="5">
        <v>0</v>
      </c>
      <c r="O1063" s="5">
        <v>0</v>
      </c>
      <c r="P1063" s="5">
        <v>0</v>
      </c>
      <c r="Q1063" s="5">
        <v>0</v>
      </c>
      <c r="R1063" s="5">
        <v>0</v>
      </c>
      <c r="S1063" s="5">
        <v>0</v>
      </c>
      <c r="T1063" s="5">
        <v>0</v>
      </c>
      <c r="U1063" s="5">
        <v>671.15</v>
      </c>
      <c r="V1063" s="5">
        <v>0</v>
      </c>
      <c r="W1063" s="5">
        <v>0</v>
      </c>
      <c r="X1063" s="5">
        <v>0</v>
      </c>
      <c r="Y1063" s="5">
        <v>0</v>
      </c>
      <c r="Z1063" s="5">
        <v>47.85</v>
      </c>
      <c r="AA1063" s="5">
        <v>720</v>
      </c>
      <c r="AB1063" s="5">
        <v>0</v>
      </c>
      <c r="AC1063" s="5">
        <v>719</v>
      </c>
      <c r="AD1063" s="5">
        <v>0</v>
      </c>
      <c r="AE1063" s="5">
        <v>0.13900000000000001</v>
      </c>
      <c r="AF1063" s="5">
        <v>0</v>
      </c>
      <c r="AG1063" s="5">
        <v>0.13900000000000001</v>
      </c>
      <c r="AH1063" s="5">
        <v>0.13900000000000001</v>
      </c>
      <c r="AI1063" s="5">
        <v>0.13900000000000001</v>
      </c>
      <c r="AJ1063" s="5">
        <v>99.861000000000004</v>
      </c>
      <c r="AK1063" s="5">
        <v>6.6459999999999999</v>
      </c>
      <c r="AL1063" s="5">
        <v>0</v>
      </c>
      <c r="AM1063" s="5">
        <v>0</v>
      </c>
      <c r="AN1063" s="5">
        <v>0.13900000000000001</v>
      </c>
      <c r="AO1063" s="5">
        <v>99.861000000000004</v>
      </c>
      <c r="AP1063" s="5">
        <v>0.13900000000000001</v>
      </c>
      <c r="AQ1063" s="5">
        <v>0</v>
      </c>
      <c r="AR1063" s="5">
        <v>0</v>
      </c>
      <c r="AS1063" s="5">
        <v>0.13900000000000001</v>
      </c>
      <c r="AT1063" s="5">
        <v>0.13900000000000001</v>
      </c>
      <c r="AU1063" s="5">
        <v>0</v>
      </c>
      <c r="AV1063" s="5">
        <v>2.0470000000000002</v>
      </c>
      <c r="AW1063" s="5">
        <v>2.0470000000000002</v>
      </c>
      <c r="AX1063" s="5">
        <v>0</v>
      </c>
      <c r="AY1063" s="5">
        <v>0</v>
      </c>
      <c r="AZ1063" s="5">
        <v>0</v>
      </c>
      <c r="BA1063" s="5">
        <v>0</v>
      </c>
      <c r="BB1063" s="5">
        <v>58.2</v>
      </c>
      <c r="BC1063" s="5">
        <v>0</v>
      </c>
      <c r="BD1063" s="5">
        <v>0</v>
      </c>
      <c r="BE1063" s="5">
        <v>0</v>
      </c>
      <c r="BF1063" s="5">
        <v>0</v>
      </c>
      <c r="BG1063" s="5">
        <v>0</v>
      </c>
      <c r="BH1063" s="5">
        <v>0</v>
      </c>
      <c r="BI1063" s="5">
        <v>0</v>
      </c>
      <c r="BJ1063" s="5">
        <v>0</v>
      </c>
      <c r="BK1063" s="5">
        <v>0</v>
      </c>
      <c r="BL1063" s="5">
        <v>0</v>
      </c>
      <c r="BM1063" s="5">
        <v>0</v>
      </c>
      <c r="BN1063" s="5">
        <v>0</v>
      </c>
      <c r="BO1063" s="5">
        <v>39060.93</v>
      </c>
      <c r="BP1063" s="5">
        <v>0</v>
      </c>
      <c r="BQ1063" s="5">
        <v>0</v>
      </c>
      <c r="BR1063" s="5">
        <v>0</v>
      </c>
      <c r="BS1063" s="5">
        <v>0</v>
      </c>
      <c r="BT1063" s="5">
        <v>2784.87</v>
      </c>
      <c r="BU1063" s="5">
        <v>41904</v>
      </c>
      <c r="BV1063" s="5">
        <v>0</v>
      </c>
      <c r="BW1063" s="5">
        <v>41845.800000000003</v>
      </c>
      <c r="BX1063" s="5">
        <v>0</v>
      </c>
      <c r="BY1063" s="5">
        <v>0</v>
      </c>
      <c r="BZ1063" s="5">
        <v>0</v>
      </c>
      <c r="CA1063" s="5">
        <v>0</v>
      </c>
      <c r="CB1063" s="5" t="s">
        <v>118</v>
      </c>
      <c r="CC1063" s="5" t="b">
        <v>0</v>
      </c>
      <c r="CD1063" s="5">
        <v>7.4962400000000002</v>
      </c>
      <c r="CE1063" s="5"/>
      <c r="CF1063" s="5"/>
      <c r="CG1063" s="5"/>
      <c r="CH1063" s="5"/>
      <c r="CI1063" s="5"/>
      <c r="CJ1063" s="5"/>
      <c r="CK1063" s="5"/>
      <c r="CL1063" s="5"/>
      <c r="CM1063" s="5"/>
      <c r="CN1063" s="5"/>
      <c r="CO1063" s="5">
        <v>99.861000000000004</v>
      </c>
      <c r="CP1063" s="5">
        <v>0</v>
      </c>
      <c r="CQ1063" s="5">
        <v>0</v>
      </c>
      <c r="CR1063" s="5">
        <v>0</v>
      </c>
    </row>
    <row r="1064" spans="1:96" x14ac:dyDescent="0.2">
      <c r="A1064" s="5" t="s">
        <v>11</v>
      </c>
      <c r="B1064" s="6">
        <v>43677.999305555553</v>
      </c>
      <c r="C1064" s="3">
        <f t="shared" si="50"/>
        <v>2019</v>
      </c>
      <c r="D1064" s="3">
        <f t="shared" si="51"/>
        <v>7</v>
      </c>
      <c r="E1064" s="3">
        <f t="shared" si="52"/>
        <v>31</v>
      </c>
      <c r="F1064" s="7">
        <v>0</v>
      </c>
      <c r="G1064" s="7">
        <v>0</v>
      </c>
      <c r="H1064" s="7">
        <v>3.06666666666667</v>
      </c>
      <c r="I1064" s="5">
        <v>0</v>
      </c>
      <c r="J1064" s="5">
        <v>0</v>
      </c>
      <c r="K1064" s="5">
        <v>0</v>
      </c>
      <c r="L1064" s="5">
        <v>0</v>
      </c>
      <c r="M1064" s="5">
        <v>0</v>
      </c>
      <c r="N1064" s="5">
        <v>0</v>
      </c>
      <c r="O1064" s="5">
        <v>0</v>
      </c>
      <c r="P1064" s="5">
        <v>0</v>
      </c>
      <c r="Q1064" s="5">
        <v>0</v>
      </c>
      <c r="R1064" s="5">
        <v>0</v>
      </c>
      <c r="S1064" s="5">
        <v>0</v>
      </c>
      <c r="T1064" s="5">
        <v>0</v>
      </c>
      <c r="U1064" s="5">
        <v>700.96666666666704</v>
      </c>
      <c r="V1064" s="5">
        <v>0</v>
      </c>
      <c r="W1064" s="5">
        <v>0</v>
      </c>
      <c r="X1064" s="5">
        <v>0</v>
      </c>
      <c r="Y1064" s="5">
        <v>0</v>
      </c>
      <c r="Z1064" s="5">
        <v>39.9666666667</v>
      </c>
      <c r="AA1064" s="5">
        <v>744</v>
      </c>
      <c r="AB1064" s="5">
        <v>0</v>
      </c>
      <c r="AC1064" s="5">
        <v>740.93333333333305</v>
      </c>
      <c r="AD1064" s="5">
        <v>0</v>
      </c>
      <c r="AE1064" s="5">
        <v>0.41199999999999998</v>
      </c>
      <c r="AF1064" s="5">
        <v>0</v>
      </c>
      <c r="AG1064" s="5">
        <v>0.41199999999999998</v>
      </c>
      <c r="AH1064" s="5">
        <v>0.41199999999999998</v>
      </c>
      <c r="AI1064" s="5">
        <v>0.41199999999999998</v>
      </c>
      <c r="AJ1064" s="5">
        <v>99.587999999999994</v>
      </c>
      <c r="AK1064" s="5">
        <v>5.3719999999999999</v>
      </c>
      <c r="AL1064" s="5">
        <v>0</v>
      </c>
      <c r="AM1064" s="5">
        <v>0</v>
      </c>
      <c r="AN1064" s="5">
        <v>0.41199999999999998</v>
      </c>
      <c r="AO1064" s="5">
        <v>99.587999999999994</v>
      </c>
      <c r="AP1064" s="5">
        <v>0.41199999999999998</v>
      </c>
      <c r="AQ1064" s="5">
        <v>0</v>
      </c>
      <c r="AR1064" s="5">
        <v>0</v>
      </c>
      <c r="AS1064" s="5">
        <v>0.41199999999999998</v>
      </c>
      <c r="AT1064" s="5">
        <v>0.41199999999999998</v>
      </c>
      <c r="AU1064" s="5">
        <v>0</v>
      </c>
      <c r="AV1064" s="5">
        <v>7.1260000000000003</v>
      </c>
      <c r="AW1064" s="5">
        <v>7.1260000000000003</v>
      </c>
      <c r="AX1064" s="5">
        <v>0</v>
      </c>
      <c r="AY1064" s="5">
        <v>0</v>
      </c>
      <c r="AZ1064" s="5">
        <v>0</v>
      </c>
      <c r="BA1064" s="5">
        <v>0</v>
      </c>
      <c r="BB1064" s="5">
        <v>178.48</v>
      </c>
      <c r="BC1064" s="5">
        <v>0</v>
      </c>
      <c r="BD1064" s="5">
        <v>0</v>
      </c>
      <c r="BE1064" s="5">
        <v>0</v>
      </c>
      <c r="BF1064" s="5">
        <v>0</v>
      </c>
      <c r="BG1064" s="5">
        <v>0</v>
      </c>
      <c r="BH1064" s="5">
        <v>0</v>
      </c>
      <c r="BI1064" s="5">
        <v>0</v>
      </c>
      <c r="BJ1064" s="5">
        <v>0</v>
      </c>
      <c r="BK1064" s="5">
        <v>0</v>
      </c>
      <c r="BL1064" s="5">
        <v>0</v>
      </c>
      <c r="BM1064" s="5">
        <v>0</v>
      </c>
      <c r="BN1064" s="5">
        <v>0</v>
      </c>
      <c r="BO1064" s="5">
        <v>40796.26</v>
      </c>
      <c r="BP1064" s="5">
        <v>0</v>
      </c>
      <c r="BQ1064" s="5">
        <v>0</v>
      </c>
      <c r="BR1064" s="5">
        <v>0</v>
      </c>
      <c r="BS1064" s="5">
        <v>0</v>
      </c>
      <c r="BT1064" s="5">
        <v>2326.06</v>
      </c>
      <c r="BU1064" s="5">
        <v>43300.800000000003</v>
      </c>
      <c r="BV1064" s="5">
        <v>0</v>
      </c>
      <c r="BW1064" s="5">
        <v>43122.32</v>
      </c>
      <c r="BX1064" s="5">
        <v>0</v>
      </c>
      <c r="BY1064" s="5">
        <v>0</v>
      </c>
      <c r="BZ1064" s="5">
        <v>0</v>
      </c>
      <c r="CA1064" s="5">
        <v>0</v>
      </c>
      <c r="CB1064" s="5" t="s">
        <v>118</v>
      </c>
      <c r="CC1064" s="5" t="b">
        <v>0</v>
      </c>
      <c r="CD1064" s="5">
        <v>7.5811099999999998</v>
      </c>
      <c r="CE1064" s="5"/>
      <c r="CF1064" s="5"/>
      <c r="CG1064" s="5"/>
      <c r="CH1064" s="5"/>
      <c r="CI1064" s="5"/>
      <c r="CJ1064" s="5"/>
      <c r="CK1064" s="5"/>
      <c r="CL1064" s="5"/>
      <c r="CM1064" s="5"/>
      <c r="CN1064" s="5"/>
      <c r="CO1064" s="5">
        <v>99.587999999999994</v>
      </c>
      <c r="CP1064" s="5">
        <v>0</v>
      </c>
      <c r="CQ1064" s="5">
        <v>0</v>
      </c>
      <c r="CR1064" s="5">
        <v>0</v>
      </c>
    </row>
    <row r="1065" spans="1:96" x14ac:dyDescent="0.2">
      <c r="A1065" s="5" t="s">
        <v>11</v>
      </c>
      <c r="B1065" s="6">
        <v>43708.999305555553</v>
      </c>
      <c r="C1065" s="3">
        <f t="shared" si="50"/>
        <v>2019</v>
      </c>
      <c r="D1065" s="3">
        <f t="shared" si="51"/>
        <v>8</v>
      </c>
      <c r="E1065" s="3">
        <f t="shared" si="52"/>
        <v>31</v>
      </c>
      <c r="F1065" s="7">
        <v>0</v>
      </c>
      <c r="G1065" s="7">
        <v>0</v>
      </c>
      <c r="H1065" s="7">
        <v>0</v>
      </c>
      <c r="I1065" s="5">
        <v>0</v>
      </c>
      <c r="J1065" s="5">
        <v>0</v>
      </c>
      <c r="K1065" s="5">
        <v>40.566666666666698</v>
      </c>
      <c r="L1065" s="5">
        <v>0</v>
      </c>
      <c r="M1065" s="5">
        <v>0</v>
      </c>
      <c r="N1065" s="5">
        <v>0</v>
      </c>
      <c r="O1065" s="5">
        <v>0</v>
      </c>
      <c r="P1065" s="5">
        <v>0</v>
      </c>
      <c r="Q1065" s="5">
        <v>0</v>
      </c>
      <c r="R1065" s="5">
        <v>0</v>
      </c>
      <c r="S1065" s="5">
        <v>0</v>
      </c>
      <c r="T1065" s="5">
        <v>0</v>
      </c>
      <c r="U1065" s="5">
        <v>655.6</v>
      </c>
      <c r="V1065" s="5">
        <v>0</v>
      </c>
      <c r="W1065" s="5">
        <v>0</v>
      </c>
      <c r="X1065" s="5">
        <v>0</v>
      </c>
      <c r="Y1065" s="5">
        <v>0</v>
      </c>
      <c r="Z1065" s="5">
        <v>47.833333333299997</v>
      </c>
      <c r="AA1065" s="5">
        <v>744</v>
      </c>
      <c r="AB1065" s="5">
        <v>0</v>
      </c>
      <c r="AC1065" s="5">
        <v>703.43333333333305</v>
      </c>
      <c r="AD1065" s="5">
        <v>0</v>
      </c>
      <c r="AE1065" s="5">
        <v>5.4530000000000003</v>
      </c>
      <c r="AF1065" s="5">
        <v>5.4530000000000003</v>
      </c>
      <c r="AG1065" s="5">
        <v>0</v>
      </c>
      <c r="AH1065" s="5">
        <v>0</v>
      </c>
      <c r="AI1065" s="5">
        <v>5.4530000000000003</v>
      </c>
      <c r="AJ1065" s="5">
        <v>94.546999999999997</v>
      </c>
      <c r="AK1065" s="5">
        <v>6.4290000000000003</v>
      </c>
      <c r="AL1065" s="5">
        <v>0</v>
      </c>
      <c r="AM1065" s="5">
        <v>0</v>
      </c>
      <c r="AN1065" s="5">
        <v>5.4530000000000003</v>
      </c>
      <c r="AO1065" s="5">
        <v>94.546999999999997</v>
      </c>
      <c r="AP1065" s="5">
        <v>0</v>
      </c>
      <c r="AQ1065" s="5">
        <v>0</v>
      </c>
      <c r="AR1065" s="5">
        <v>5.4530000000000003</v>
      </c>
      <c r="AS1065" s="5">
        <v>0</v>
      </c>
      <c r="AT1065" s="5">
        <v>5.4530000000000003</v>
      </c>
      <c r="AU1065" s="5">
        <v>0</v>
      </c>
      <c r="AV1065" s="5">
        <v>0</v>
      </c>
      <c r="AW1065" s="5">
        <v>45.89</v>
      </c>
      <c r="AX1065" s="5">
        <v>45.89</v>
      </c>
      <c r="AY1065" s="5">
        <v>45.89</v>
      </c>
      <c r="AZ1065" s="5">
        <v>0</v>
      </c>
      <c r="BA1065" s="5">
        <v>0</v>
      </c>
      <c r="BB1065" s="5">
        <v>0</v>
      </c>
      <c r="BC1065" s="5">
        <v>0</v>
      </c>
      <c r="BD1065" s="5">
        <v>0</v>
      </c>
      <c r="BE1065" s="5">
        <v>2360.98</v>
      </c>
      <c r="BF1065" s="5">
        <v>0</v>
      </c>
      <c r="BG1065" s="5">
        <v>0</v>
      </c>
      <c r="BH1065" s="5">
        <v>0</v>
      </c>
      <c r="BI1065" s="5">
        <v>0</v>
      </c>
      <c r="BJ1065" s="5">
        <v>0</v>
      </c>
      <c r="BK1065" s="5">
        <v>0</v>
      </c>
      <c r="BL1065" s="5">
        <v>0</v>
      </c>
      <c r="BM1065" s="5">
        <v>0</v>
      </c>
      <c r="BN1065" s="5">
        <v>0</v>
      </c>
      <c r="BO1065" s="5">
        <v>38155.919999999998</v>
      </c>
      <c r="BP1065" s="5">
        <v>0</v>
      </c>
      <c r="BQ1065" s="5">
        <v>0</v>
      </c>
      <c r="BR1065" s="5">
        <v>0</v>
      </c>
      <c r="BS1065" s="5">
        <v>0</v>
      </c>
      <c r="BT1065" s="5">
        <v>2783.9</v>
      </c>
      <c r="BU1065" s="5">
        <v>43300.800000000003</v>
      </c>
      <c r="BV1065" s="5">
        <v>0</v>
      </c>
      <c r="BW1065" s="5">
        <v>40939.82</v>
      </c>
      <c r="BX1065" s="5">
        <v>0</v>
      </c>
      <c r="BY1065" s="5">
        <v>0</v>
      </c>
      <c r="BZ1065" s="5">
        <v>0</v>
      </c>
      <c r="CA1065" s="5">
        <v>0</v>
      </c>
      <c r="CB1065" s="5" t="s">
        <v>118</v>
      </c>
      <c r="CC1065" s="5" t="b">
        <v>0</v>
      </c>
      <c r="CD1065" s="5">
        <v>7.6659800000000002</v>
      </c>
      <c r="CE1065" s="5"/>
      <c r="CF1065" s="5"/>
      <c r="CG1065" s="5"/>
      <c r="CH1065" s="5"/>
      <c r="CI1065" s="5"/>
      <c r="CJ1065" s="5"/>
      <c r="CK1065" s="5"/>
      <c r="CL1065" s="5"/>
      <c r="CM1065" s="5"/>
      <c r="CN1065" s="5"/>
      <c r="CO1065" s="5">
        <v>94.546999999999997</v>
      </c>
      <c r="CP1065" s="5">
        <v>0</v>
      </c>
      <c r="CQ1065" s="5">
        <v>0</v>
      </c>
      <c r="CR1065" s="5">
        <v>0</v>
      </c>
    </row>
    <row r="1066" spans="1:96" x14ac:dyDescent="0.2">
      <c r="A1066" s="5" t="s">
        <v>11</v>
      </c>
      <c r="B1066" s="6">
        <v>43738.999305555553</v>
      </c>
      <c r="C1066" s="3">
        <f t="shared" si="50"/>
        <v>2019</v>
      </c>
      <c r="D1066" s="3">
        <f t="shared" si="51"/>
        <v>9</v>
      </c>
      <c r="E1066" s="3">
        <f t="shared" si="52"/>
        <v>30</v>
      </c>
      <c r="F1066" s="7">
        <v>0</v>
      </c>
      <c r="G1066" s="7">
        <v>0</v>
      </c>
      <c r="H1066" s="7">
        <v>0</v>
      </c>
      <c r="I1066" s="5">
        <v>0</v>
      </c>
      <c r="J1066" s="5">
        <v>0</v>
      </c>
      <c r="K1066" s="5">
        <v>89.133333333333297</v>
      </c>
      <c r="L1066" s="5">
        <v>0</v>
      </c>
      <c r="M1066" s="5">
        <v>0</v>
      </c>
      <c r="N1066" s="5">
        <v>0</v>
      </c>
      <c r="O1066" s="5">
        <v>0</v>
      </c>
      <c r="P1066" s="5">
        <v>0</v>
      </c>
      <c r="Q1066" s="5">
        <v>0</v>
      </c>
      <c r="R1066" s="5">
        <v>0</v>
      </c>
      <c r="S1066" s="5">
        <v>0</v>
      </c>
      <c r="T1066" s="5">
        <v>0</v>
      </c>
      <c r="U1066" s="5">
        <v>589.20000000000005</v>
      </c>
      <c r="V1066" s="5">
        <v>0</v>
      </c>
      <c r="W1066" s="5">
        <v>0</v>
      </c>
      <c r="X1066" s="5">
        <v>0</v>
      </c>
      <c r="Y1066" s="5">
        <v>0</v>
      </c>
      <c r="Z1066" s="5">
        <v>41.666666666700003</v>
      </c>
      <c r="AA1066" s="5">
        <v>720</v>
      </c>
      <c r="AB1066" s="5">
        <v>0</v>
      </c>
      <c r="AC1066" s="5">
        <v>630.86666666666702</v>
      </c>
      <c r="AD1066" s="5">
        <v>0</v>
      </c>
      <c r="AE1066" s="5">
        <v>12.38</v>
      </c>
      <c r="AF1066" s="5">
        <v>12.38</v>
      </c>
      <c r="AG1066" s="5">
        <v>0</v>
      </c>
      <c r="AH1066" s="5">
        <v>0</v>
      </c>
      <c r="AI1066" s="5">
        <v>12.38</v>
      </c>
      <c r="AJ1066" s="5">
        <v>87.62</v>
      </c>
      <c r="AK1066" s="5">
        <v>5.7869999999999999</v>
      </c>
      <c r="AL1066" s="5">
        <v>0</v>
      </c>
      <c r="AM1066" s="5">
        <v>0</v>
      </c>
      <c r="AN1066" s="5">
        <v>12.38</v>
      </c>
      <c r="AO1066" s="5">
        <v>87.62</v>
      </c>
      <c r="AP1066" s="5">
        <v>0</v>
      </c>
      <c r="AQ1066" s="5">
        <v>0</v>
      </c>
      <c r="AR1066" s="5">
        <v>12.38</v>
      </c>
      <c r="AS1066" s="5">
        <v>0</v>
      </c>
      <c r="AT1066" s="5">
        <v>12.38</v>
      </c>
      <c r="AU1066" s="5">
        <v>0</v>
      </c>
      <c r="AV1066" s="5">
        <v>0</v>
      </c>
      <c r="AW1066" s="5">
        <v>68.144999999999996</v>
      </c>
      <c r="AX1066" s="5">
        <v>68.144999999999996</v>
      </c>
      <c r="AY1066" s="5">
        <v>68.144999999999996</v>
      </c>
      <c r="AZ1066" s="5">
        <v>0</v>
      </c>
      <c r="BA1066" s="5">
        <v>0</v>
      </c>
      <c r="BB1066" s="5">
        <v>0</v>
      </c>
      <c r="BC1066" s="5">
        <v>0</v>
      </c>
      <c r="BD1066" s="5">
        <v>0</v>
      </c>
      <c r="BE1066" s="5">
        <v>5187.5600000000004</v>
      </c>
      <c r="BF1066" s="5">
        <v>0</v>
      </c>
      <c r="BG1066" s="5">
        <v>0</v>
      </c>
      <c r="BH1066" s="5">
        <v>0</v>
      </c>
      <c r="BI1066" s="5">
        <v>0</v>
      </c>
      <c r="BJ1066" s="5">
        <v>0</v>
      </c>
      <c r="BK1066" s="5">
        <v>0</v>
      </c>
      <c r="BL1066" s="5">
        <v>0</v>
      </c>
      <c r="BM1066" s="5">
        <v>0</v>
      </c>
      <c r="BN1066" s="5">
        <v>0</v>
      </c>
      <c r="BO1066" s="5">
        <v>34291.440000000002</v>
      </c>
      <c r="BP1066" s="5">
        <v>0</v>
      </c>
      <c r="BQ1066" s="5">
        <v>0</v>
      </c>
      <c r="BR1066" s="5">
        <v>0</v>
      </c>
      <c r="BS1066" s="5">
        <v>0</v>
      </c>
      <c r="BT1066" s="5">
        <v>2425</v>
      </c>
      <c r="BU1066" s="5">
        <v>41904</v>
      </c>
      <c r="BV1066" s="5">
        <v>0</v>
      </c>
      <c r="BW1066" s="5">
        <v>36716.44</v>
      </c>
      <c r="BX1066" s="5">
        <v>0</v>
      </c>
      <c r="BY1066" s="5">
        <v>0</v>
      </c>
      <c r="BZ1066" s="5">
        <v>0</v>
      </c>
      <c r="CA1066" s="5">
        <v>0</v>
      </c>
      <c r="CB1066" s="5" t="s">
        <v>118</v>
      </c>
      <c r="CC1066" s="5" t="b">
        <v>0</v>
      </c>
      <c r="CD1066" s="5">
        <v>7.7481200000000001</v>
      </c>
      <c r="CE1066" s="5"/>
      <c r="CF1066" s="5"/>
      <c r="CG1066" s="5"/>
      <c r="CH1066" s="5"/>
      <c r="CI1066" s="5"/>
      <c r="CJ1066" s="5"/>
      <c r="CK1066" s="5"/>
      <c r="CL1066" s="5"/>
      <c r="CM1066" s="5"/>
      <c r="CN1066" s="5"/>
      <c r="CO1066" s="5">
        <v>87.62</v>
      </c>
      <c r="CP1066" s="5">
        <v>0</v>
      </c>
      <c r="CQ1066" s="5">
        <v>0</v>
      </c>
      <c r="CR1066" s="5">
        <v>0</v>
      </c>
    </row>
    <row r="1067" spans="1:96" x14ac:dyDescent="0.2">
      <c r="A1067" s="5" t="s">
        <v>11</v>
      </c>
      <c r="B1067" s="6">
        <v>43769.999305555553</v>
      </c>
      <c r="C1067" s="3">
        <f t="shared" si="50"/>
        <v>2019</v>
      </c>
      <c r="D1067" s="3">
        <f t="shared" si="51"/>
        <v>10</v>
      </c>
      <c r="E1067" s="3">
        <f t="shared" si="52"/>
        <v>31</v>
      </c>
      <c r="F1067" s="7">
        <v>0</v>
      </c>
      <c r="G1067" s="7">
        <v>0</v>
      </c>
      <c r="H1067" s="7">
        <v>0</v>
      </c>
      <c r="I1067" s="5">
        <v>0</v>
      </c>
      <c r="J1067" s="5">
        <v>0.45</v>
      </c>
      <c r="K1067" s="5">
        <v>0</v>
      </c>
      <c r="L1067" s="5">
        <v>0</v>
      </c>
      <c r="M1067" s="5">
        <v>0</v>
      </c>
      <c r="N1067" s="5">
        <v>0</v>
      </c>
      <c r="O1067" s="5">
        <v>0</v>
      </c>
      <c r="P1067" s="5">
        <v>0</v>
      </c>
      <c r="Q1067" s="5">
        <v>0</v>
      </c>
      <c r="R1067" s="5">
        <v>0</v>
      </c>
      <c r="S1067" s="5">
        <v>0</v>
      </c>
      <c r="T1067" s="5">
        <v>0</v>
      </c>
      <c r="U1067" s="5">
        <v>713.15</v>
      </c>
      <c r="V1067" s="5">
        <v>0</v>
      </c>
      <c r="W1067" s="5">
        <v>0</v>
      </c>
      <c r="X1067" s="5">
        <v>0</v>
      </c>
      <c r="Y1067" s="5">
        <v>0</v>
      </c>
      <c r="Z1067" s="5">
        <v>30.4</v>
      </c>
      <c r="AA1067" s="5">
        <v>744</v>
      </c>
      <c r="AB1067" s="5">
        <v>0</v>
      </c>
      <c r="AC1067" s="5">
        <v>743.55</v>
      </c>
      <c r="AD1067" s="5">
        <v>0</v>
      </c>
      <c r="AE1067" s="5">
        <v>0.06</v>
      </c>
      <c r="AF1067" s="5">
        <v>0.06</v>
      </c>
      <c r="AG1067" s="5">
        <v>0</v>
      </c>
      <c r="AH1067" s="5">
        <v>0</v>
      </c>
      <c r="AI1067" s="5">
        <v>0.06</v>
      </c>
      <c r="AJ1067" s="5">
        <v>99.94</v>
      </c>
      <c r="AK1067" s="5">
        <v>4.0860000000000003</v>
      </c>
      <c r="AL1067" s="5">
        <v>0</v>
      </c>
      <c r="AM1067" s="5">
        <v>0</v>
      </c>
      <c r="AN1067" s="5">
        <v>0.06</v>
      </c>
      <c r="AO1067" s="5">
        <v>99.94</v>
      </c>
      <c r="AP1067" s="5">
        <v>0</v>
      </c>
      <c r="AQ1067" s="5">
        <v>0</v>
      </c>
      <c r="AR1067" s="5">
        <v>0.06</v>
      </c>
      <c r="AS1067" s="5">
        <v>0</v>
      </c>
      <c r="AT1067" s="5">
        <v>0.06</v>
      </c>
      <c r="AU1067" s="5">
        <v>0</v>
      </c>
      <c r="AV1067" s="5">
        <v>0</v>
      </c>
      <c r="AW1067" s="5">
        <v>1.4590000000000001</v>
      </c>
      <c r="AX1067" s="5">
        <v>1.4590000000000001</v>
      </c>
      <c r="AY1067" s="5">
        <v>1.4590000000000001</v>
      </c>
      <c r="AZ1067" s="5">
        <v>0</v>
      </c>
      <c r="BA1067" s="5">
        <v>0</v>
      </c>
      <c r="BB1067" s="5">
        <v>0</v>
      </c>
      <c r="BC1067" s="5">
        <v>0</v>
      </c>
      <c r="BD1067" s="5">
        <v>26.19</v>
      </c>
      <c r="BE1067" s="5">
        <v>0</v>
      </c>
      <c r="BF1067" s="5">
        <v>0</v>
      </c>
      <c r="BG1067" s="5">
        <v>0</v>
      </c>
      <c r="BH1067" s="5">
        <v>0</v>
      </c>
      <c r="BI1067" s="5">
        <v>0</v>
      </c>
      <c r="BJ1067" s="5">
        <v>0</v>
      </c>
      <c r="BK1067" s="5">
        <v>0</v>
      </c>
      <c r="BL1067" s="5">
        <v>0</v>
      </c>
      <c r="BM1067" s="5">
        <v>0</v>
      </c>
      <c r="BN1067" s="5">
        <v>0</v>
      </c>
      <c r="BO1067" s="5">
        <v>41505.33</v>
      </c>
      <c r="BP1067" s="5">
        <v>0</v>
      </c>
      <c r="BQ1067" s="5">
        <v>0</v>
      </c>
      <c r="BR1067" s="5">
        <v>0</v>
      </c>
      <c r="BS1067" s="5">
        <v>0</v>
      </c>
      <c r="BT1067" s="5">
        <v>1769.28</v>
      </c>
      <c r="BU1067" s="5">
        <v>43300.800000000003</v>
      </c>
      <c r="BV1067" s="5">
        <v>0</v>
      </c>
      <c r="BW1067" s="5">
        <v>43274.61</v>
      </c>
      <c r="BX1067" s="5">
        <v>0</v>
      </c>
      <c r="BY1067" s="5">
        <v>0</v>
      </c>
      <c r="BZ1067" s="5">
        <v>0</v>
      </c>
      <c r="CA1067" s="5">
        <v>0</v>
      </c>
      <c r="CB1067" s="5" t="s">
        <v>118</v>
      </c>
      <c r="CC1067" s="5" t="b">
        <v>0</v>
      </c>
      <c r="CD1067" s="5">
        <v>7.8329899999999997</v>
      </c>
      <c r="CE1067" s="5"/>
      <c r="CF1067" s="5"/>
      <c r="CG1067" s="5"/>
      <c r="CH1067" s="5"/>
      <c r="CI1067" s="5"/>
      <c r="CJ1067" s="5"/>
      <c r="CK1067" s="5"/>
      <c r="CL1067" s="5"/>
      <c r="CM1067" s="5"/>
      <c r="CN1067" s="5"/>
      <c r="CO1067" s="5">
        <v>99.94</v>
      </c>
      <c r="CP1067" s="5">
        <v>0</v>
      </c>
      <c r="CQ1067" s="5">
        <v>0</v>
      </c>
      <c r="CR1067" s="5">
        <v>0</v>
      </c>
    </row>
    <row r="1068" spans="1:96" x14ac:dyDescent="0.2">
      <c r="A1068" s="5" t="s">
        <v>11</v>
      </c>
      <c r="B1068" s="6">
        <v>43799.999305555553</v>
      </c>
      <c r="C1068" s="3">
        <f t="shared" si="50"/>
        <v>2019</v>
      </c>
      <c r="D1068" s="3">
        <f t="shared" si="51"/>
        <v>11</v>
      </c>
      <c r="E1068" s="3">
        <f t="shared" si="52"/>
        <v>30</v>
      </c>
      <c r="F1068" s="7">
        <v>0</v>
      </c>
      <c r="G1068" s="7">
        <v>0</v>
      </c>
      <c r="H1068" s="7">
        <v>0</v>
      </c>
      <c r="I1068" s="5">
        <v>0</v>
      </c>
      <c r="J1068" s="5">
        <v>0</v>
      </c>
      <c r="K1068" s="5">
        <v>0</v>
      </c>
      <c r="L1068" s="5">
        <v>0</v>
      </c>
      <c r="M1068" s="5">
        <v>0</v>
      </c>
      <c r="N1068" s="5">
        <v>0</v>
      </c>
      <c r="O1068" s="5">
        <v>0</v>
      </c>
      <c r="P1068" s="5">
        <v>0</v>
      </c>
      <c r="Q1068" s="5">
        <v>0</v>
      </c>
      <c r="R1068" s="5">
        <v>0</v>
      </c>
      <c r="S1068" s="5">
        <v>0</v>
      </c>
      <c r="T1068" s="5">
        <v>0</v>
      </c>
      <c r="U1068" s="5">
        <v>715.35</v>
      </c>
      <c r="V1068" s="5">
        <v>0</v>
      </c>
      <c r="W1068" s="5">
        <v>0</v>
      </c>
      <c r="X1068" s="5">
        <v>0</v>
      </c>
      <c r="Y1068" s="5">
        <v>0</v>
      </c>
      <c r="Z1068" s="5">
        <v>5.65</v>
      </c>
      <c r="AA1068" s="5">
        <v>721</v>
      </c>
      <c r="AB1068" s="5">
        <v>0</v>
      </c>
      <c r="AC1068" s="5">
        <v>721</v>
      </c>
      <c r="AD1068" s="5">
        <v>0</v>
      </c>
      <c r="AE1068" s="5">
        <v>0</v>
      </c>
      <c r="AF1068" s="5">
        <v>0</v>
      </c>
      <c r="AG1068" s="5">
        <v>0</v>
      </c>
      <c r="AH1068" s="5">
        <v>0</v>
      </c>
      <c r="AI1068" s="5">
        <v>0</v>
      </c>
      <c r="AJ1068" s="5">
        <v>100</v>
      </c>
      <c r="AK1068" s="5">
        <v>0.78400000000000003</v>
      </c>
      <c r="AL1068" s="5">
        <v>0</v>
      </c>
      <c r="AM1068" s="5">
        <v>0</v>
      </c>
      <c r="AN1068" s="5">
        <v>0</v>
      </c>
      <c r="AO1068" s="5">
        <v>100</v>
      </c>
      <c r="AP1068" s="5">
        <v>0</v>
      </c>
      <c r="AQ1068" s="5">
        <v>0</v>
      </c>
      <c r="AR1068" s="5">
        <v>0</v>
      </c>
      <c r="AS1068" s="5">
        <v>0</v>
      </c>
      <c r="AT1068" s="5">
        <v>0</v>
      </c>
      <c r="AU1068" s="5">
        <v>0</v>
      </c>
      <c r="AV1068" s="5">
        <v>0</v>
      </c>
      <c r="AW1068" s="5">
        <v>0</v>
      </c>
      <c r="AX1068" s="5">
        <v>0</v>
      </c>
      <c r="AY1068" s="5">
        <v>0</v>
      </c>
      <c r="AZ1068" s="5">
        <v>0</v>
      </c>
      <c r="BA1068" s="5">
        <v>0</v>
      </c>
      <c r="BB1068" s="5">
        <v>0</v>
      </c>
      <c r="BC1068" s="5">
        <v>0</v>
      </c>
      <c r="BD1068" s="5">
        <v>0</v>
      </c>
      <c r="BE1068" s="5">
        <v>0</v>
      </c>
      <c r="BF1068" s="5">
        <v>0</v>
      </c>
      <c r="BG1068" s="5">
        <v>0</v>
      </c>
      <c r="BH1068" s="5">
        <v>0</v>
      </c>
      <c r="BI1068" s="5">
        <v>0</v>
      </c>
      <c r="BJ1068" s="5">
        <v>0</v>
      </c>
      <c r="BK1068" s="5">
        <v>0</v>
      </c>
      <c r="BL1068" s="5">
        <v>0</v>
      </c>
      <c r="BM1068" s="5">
        <v>0</v>
      </c>
      <c r="BN1068" s="5">
        <v>0</v>
      </c>
      <c r="BO1068" s="5">
        <v>41633.370000000003</v>
      </c>
      <c r="BP1068" s="5">
        <v>0</v>
      </c>
      <c r="BQ1068" s="5">
        <v>0</v>
      </c>
      <c r="BR1068" s="5">
        <v>0</v>
      </c>
      <c r="BS1068" s="5">
        <v>0</v>
      </c>
      <c r="BT1068" s="5">
        <v>328.83</v>
      </c>
      <c r="BU1068" s="5">
        <v>41962.2</v>
      </c>
      <c r="BV1068" s="5">
        <v>0</v>
      </c>
      <c r="BW1068" s="5">
        <v>41962.2</v>
      </c>
      <c r="BX1068" s="5">
        <v>0</v>
      </c>
      <c r="BY1068" s="5">
        <v>0</v>
      </c>
      <c r="BZ1068" s="5">
        <v>0</v>
      </c>
      <c r="CA1068" s="5">
        <v>0</v>
      </c>
      <c r="CB1068" s="5" t="s">
        <v>118</v>
      </c>
      <c r="CC1068" s="5" t="b">
        <v>0</v>
      </c>
      <c r="CD1068" s="5">
        <v>7.9151300000000004</v>
      </c>
      <c r="CE1068" s="5"/>
      <c r="CF1068" s="5"/>
      <c r="CG1068" s="5"/>
      <c r="CH1068" s="5"/>
      <c r="CI1068" s="5"/>
      <c r="CJ1068" s="5"/>
      <c r="CK1068" s="5"/>
      <c r="CL1068" s="5"/>
      <c r="CM1068" s="5"/>
      <c r="CN1068" s="5"/>
      <c r="CO1068" s="5">
        <v>100</v>
      </c>
      <c r="CP1068" s="5">
        <v>0</v>
      </c>
      <c r="CQ1068" s="5">
        <v>0</v>
      </c>
      <c r="CR1068" s="5">
        <v>0</v>
      </c>
    </row>
    <row r="1069" spans="1:96" x14ac:dyDescent="0.2">
      <c r="A1069" s="5" t="s">
        <v>11</v>
      </c>
      <c r="B1069" s="6">
        <v>43830.999305555553</v>
      </c>
      <c r="C1069" s="3">
        <f t="shared" si="50"/>
        <v>2019</v>
      </c>
      <c r="D1069" s="3">
        <f t="shared" si="51"/>
        <v>12</v>
      </c>
      <c r="E1069" s="3">
        <f t="shared" si="52"/>
        <v>31</v>
      </c>
      <c r="F1069" s="7">
        <v>0</v>
      </c>
      <c r="G1069" s="7">
        <v>0</v>
      </c>
      <c r="H1069" s="7">
        <v>0</v>
      </c>
      <c r="I1069" s="5">
        <v>0</v>
      </c>
      <c r="J1069" s="5">
        <v>0</v>
      </c>
      <c r="K1069" s="5">
        <v>0</v>
      </c>
      <c r="L1069" s="5">
        <v>0</v>
      </c>
      <c r="M1069" s="5">
        <v>0</v>
      </c>
      <c r="N1069" s="5">
        <v>0</v>
      </c>
      <c r="O1069" s="5">
        <v>0</v>
      </c>
      <c r="P1069" s="5">
        <v>0</v>
      </c>
      <c r="Q1069" s="5">
        <v>0</v>
      </c>
      <c r="R1069" s="5">
        <v>0</v>
      </c>
      <c r="S1069" s="5">
        <v>0</v>
      </c>
      <c r="T1069" s="5">
        <v>0</v>
      </c>
      <c r="U1069" s="5">
        <v>744</v>
      </c>
      <c r="V1069" s="5">
        <v>0</v>
      </c>
      <c r="W1069" s="5">
        <v>0</v>
      </c>
      <c r="X1069" s="5">
        <v>0</v>
      </c>
      <c r="Y1069" s="5">
        <v>0</v>
      </c>
      <c r="Z1069" s="5">
        <v>0</v>
      </c>
      <c r="AA1069" s="5">
        <v>744</v>
      </c>
      <c r="AB1069" s="5">
        <v>0</v>
      </c>
      <c r="AC1069" s="5">
        <v>744</v>
      </c>
      <c r="AD1069" s="5">
        <v>0</v>
      </c>
      <c r="AE1069" s="5">
        <v>0</v>
      </c>
      <c r="AF1069" s="5">
        <v>0</v>
      </c>
      <c r="AG1069" s="5">
        <v>0</v>
      </c>
      <c r="AH1069" s="5">
        <v>0</v>
      </c>
      <c r="AI1069" s="5">
        <v>0</v>
      </c>
      <c r="AJ1069" s="5">
        <v>100</v>
      </c>
      <c r="AK1069" s="5">
        <v>0</v>
      </c>
      <c r="AL1069" s="5">
        <v>0</v>
      </c>
      <c r="AM1069" s="5">
        <v>0</v>
      </c>
      <c r="AN1069" s="5">
        <v>0</v>
      </c>
      <c r="AO1069" s="5">
        <v>100</v>
      </c>
      <c r="AP1069" s="5">
        <v>0</v>
      </c>
      <c r="AQ1069" s="5">
        <v>0</v>
      </c>
      <c r="AR1069" s="5">
        <v>0</v>
      </c>
      <c r="AS1069" s="5">
        <v>0</v>
      </c>
      <c r="AT1069" s="5">
        <v>0</v>
      </c>
      <c r="AU1069" s="5">
        <v>0</v>
      </c>
      <c r="AV1069" s="5">
        <v>0</v>
      </c>
      <c r="AW1069" s="5">
        <v>0</v>
      </c>
      <c r="AX1069" s="5">
        <v>0</v>
      </c>
      <c r="AY1069" s="5">
        <v>0</v>
      </c>
      <c r="AZ1069" s="5">
        <v>0</v>
      </c>
      <c r="BA1069" s="5">
        <v>0</v>
      </c>
      <c r="BB1069" s="5">
        <v>0</v>
      </c>
      <c r="BC1069" s="5">
        <v>0</v>
      </c>
      <c r="BD1069" s="5">
        <v>0</v>
      </c>
      <c r="BE1069" s="5">
        <v>0</v>
      </c>
      <c r="BF1069" s="5">
        <v>0</v>
      </c>
      <c r="BG1069" s="5">
        <v>0</v>
      </c>
      <c r="BH1069" s="5">
        <v>0</v>
      </c>
      <c r="BI1069" s="5">
        <v>0</v>
      </c>
      <c r="BJ1069" s="5">
        <v>0</v>
      </c>
      <c r="BK1069" s="5">
        <v>0</v>
      </c>
      <c r="BL1069" s="5">
        <v>0</v>
      </c>
      <c r="BM1069" s="5">
        <v>0</v>
      </c>
      <c r="BN1069" s="5">
        <v>0</v>
      </c>
      <c r="BO1069" s="5">
        <v>43300.800000000003</v>
      </c>
      <c r="BP1069" s="5">
        <v>0</v>
      </c>
      <c r="BQ1069" s="5">
        <v>0</v>
      </c>
      <c r="BR1069" s="5">
        <v>0</v>
      </c>
      <c r="BS1069" s="5">
        <v>0</v>
      </c>
      <c r="BT1069" s="5">
        <v>0</v>
      </c>
      <c r="BU1069" s="5">
        <v>43300.800000000003</v>
      </c>
      <c r="BV1069" s="5">
        <v>0</v>
      </c>
      <c r="BW1069" s="5">
        <v>43300.800000000003</v>
      </c>
      <c r="BX1069" s="5">
        <v>0</v>
      </c>
      <c r="BY1069" s="5">
        <v>0</v>
      </c>
      <c r="BZ1069" s="5">
        <v>0</v>
      </c>
      <c r="CA1069" s="5">
        <v>0</v>
      </c>
      <c r="CB1069" s="5" t="s">
        <v>118</v>
      </c>
      <c r="CC1069" s="5" t="b">
        <v>0</v>
      </c>
      <c r="CD1069" s="5">
        <v>8</v>
      </c>
      <c r="CE1069" s="5"/>
      <c r="CF1069" s="5"/>
      <c r="CG1069" s="5"/>
      <c r="CH1069" s="5"/>
      <c r="CI1069" s="5"/>
      <c r="CJ1069" s="5"/>
      <c r="CK1069" s="5"/>
      <c r="CL1069" s="5"/>
      <c r="CM1069" s="5"/>
      <c r="CN1069" s="5"/>
      <c r="CO1069" s="5">
        <v>100</v>
      </c>
      <c r="CP1069" s="5">
        <v>0</v>
      </c>
      <c r="CQ1069" s="5">
        <v>0</v>
      </c>
      <c r="CR1069" s="5">
        <v>0</v>
      </c>
    </row>
    <row r="1070" spans="1:96" x14ac:dyDescent="0.2">
      <c r="A1070" s="5" t="s">
        <v>12</v>
      </c>
      <c r="B1070" s="6">
        <v>43131.999305555553</v>
      </c>
      <c r="C1070" s="3">
        <f t="shared" si="50"/>
        <v>2018</v>
      </c>
      <c r="D1070" s="3">
        <f t="shared" si="51"/>
        <v>1</v>
      </c>
      <c r="E1070" s="3">
        <f t="shared" si="52"/>
        <v>31</v>
      </c>
      <c r="F1070" s="7">
        <v>0</v>
      </c>
      <c r="G1070" s="7">
        <v>0</v>
      </c>
      <c r="H1070" s="7">
        <v>0</v>
      </c>
      <c r="I1070" s="5">
        <v>0</v>
      </c>
      <c r="J1070" s="5">
        <v>0</v>
      </c>
      <c r="K1070" s="5">
        <v>0</v>
      </c>
      <c r="L1070" s="5">
        <v>0</v>
      </c>
      <c r="M1070" s="5">
        <v>0</v>
      </c>
      <c r="N1070" s="5">
        <v>0</v>
      </c>
      <c r="O1070" s="5">
        <v>0</v>
      </c>
      <c r="P1070" s="5">
        <v>0</v>
      </c>
      <c r="Q1070" s="5">
        <v>0</v>
      </c>
      <c r="R1070" s="5">
        <v>0</v>
      </c>
      <c r="S1070" s="5">
        <v>0</v>
      </c>
      <c r="T1070" s="5">
        <v>0</v>
      </c>
      <c r="U1070" s="5">
        <v>744</v>
      </c>
      <c r="V1070" s="5">
        <v>0</v>
      </c>
      <c r="W1070" s="5">
        <v>0</v>
      </c>
      <c r="X1070" s="5">
        <v>0</v>
      </c>
      <c r="Y1070" s="5">
        <v>0</v>
      </c>
      <c r="Z1070" s="5">
        <v>0</v>
      </c>
      <c r="AA1070" s="5">
        <v>744</v>
      </c>
      <c r="AB1070" s="5">
        <v>0</v>
      </c>
      <c r="AC1070" s="5">
        <v>744</v>
      </c>
      <c r="AD1070" s="5">
        <v>0</v>
      </c>
      <c r="AE1070" s="5">
        <v>0</v>
      </c>
      <c r="AF1070" s="5">
        <v>0</v>
      </c>
      <c r="AG1070" s="5">
        <v>0</v>
      </c>
      <c r="AH1070" s="5">
        <v>0</v>
      </c>
      <c r="AI1070" s="5">
        <v>0</v>
      </c>
      <c r="AJ1070" s="5">
        <v>100</v>
      </c>
      <c r="AK1070" s="5">
        <v>0</v>
      </c>
      <c r="AL1070" s="5">
        <v>0</v>
      </c>
      <c r="AM1070" s="5">
        <v>0</v>
      </c>
      <c r="AN1070" s="5">
        <v>0</v>
      </c>
      <c r="AO1070" s="5">
        <v>100</v>
      </c>
      <c r="AP1070" s="5">
        <v>0</v>
      </c>
      <c r="AQ1070" s="5">
        <v>0</v>
      </c>
      <c r="AR1070" s="5">
        <v>0</v>
      </c>
      <c r="AS1070" s="5">
        <v>0</v>
      </c>
      <c r="AT1070" s="5">
        <v>0</v>
      </c>
      <c r="AU1070" s="5">
        <v>0</v>
      </c>
      <c r="AV1070" s="5">
        <v>0</v>
      </c>
      <c r="AW1070" s="5">
        <v>0</v>
      </c>
      <c r="AX1070" s="5">
        <v>0</v>
      </c>
      <c r="AY1070" s="5">
        <v>0</v>
      </c>
      <c r="AZ1070" s="5">
        <v>0</v>
      </c>
      <c r="BA1070" s="5">
        <v>0</v>
      </c>
      <c r="BB1070" s="5">
        <v>0</v>
      </c>
      <c r="BC1070" s="5">
        <v>0</v>
      </c>
      <c r="BD1070" s="5">
        <v>0</v>
      </c>
      <c r="BE1070" s="5">
        <v>0</v>
      </c>
      <c r="BF1070" s="5">
        <v>0</v>
      </c>
      <c r="BG1070" s="5">
        <v>0</v>
      </c>
      <c r="BH1070" s="5">
        <v>0</v>
      </c>
      <c r="BI1070" s="5">
        <v>0</v>
      </c>
      <c r="BJ1070" s="5">
        <v>0</v>
      </c>
      <c r="BK1070" s="5">
        <v>0</v>
      </c>
      <c r="BL1070" s="5">
        <v>0</v>
      </c>
      <c r="BM1070" s="5">
        <v>0</v>
      </c>
      <c r="BN1070" s="5">
        <v>0</v>
      </c>
      <c r="BO1070" s="5">
        <v>43375.199999999997</v>
      </c>
      <c r="BP1070" s="5">
        <v>0</v>
      </c>
      <c r="BQ1070" s="5">
        <v>0</v>
      </c>
      <c r="BR1070" s="5">
        <v>0</v>
      </c>
      <c r="BS1070" s="5">
        <v>0</v>
      </c>
      <c r="BT1070" s="5">
        <v>0</v>
      </c>
      <c r="BU1070" s="5">
        <v>43375.199999999997</v>
      </c>
      <c r="BV1070" s="5">
        <v>0</v>
      </c>
      <c r="BW1070" s="5">
        <v>43375.199999999997</v>
      </c>
      <c r="BX1070" s="5">
        <v>0</v>
      </c>
      <c r="BY1070" s="5">
        <v>0</v>
      </c>
      <c r="BZ1070" s="5">
        <v>0</v>
      </c>
      <c r="CA1070" s="5">
        <v>0</v>
      </c>
      <c r="CB1070" s="5" t="s">
        <v>118</v>
      </c>
      <c r="CC1070" s="5" t="b">
        <v>0</v>
      </c>
      <c r="CD1070" s="5">
        <v>6.0862400000000001</v>
      </c>
      <c r="CE1070" s="5"/>
      <c r="CF1070" s="5"/>
      <c r="CG1070" s="5"/>
      <c r="CH1070" s="5"/>
      <c r="CI1070" s="5"/>
      <c r="CJ1070" s="5"/>
      <c r="CK1070" s="5"/>
      <c r="CL1070" s="5"/>
      <c r="CM1070" s="5"/>
      <c r="CN1070" s="5"/>
      <c r="CO1070" s="5">
        <v>100</v>
      </c>
      <c r="CP1070" s="5">
        <v>0</v>
      </c>
      <c r="CQ1070" s="5">
        <v>0</v>
      </c>
      <c r="CR1070" s="5">
        <v>0</v>
      </c>
    </row>
    <row r="1071" spans="1:96" x14ac:dyDescent="0.2">
      <c r="A1071" s="5" t="s">
        <v>12</v>
      </c>
      <c r="B1071" s="6">
        <v>43159.999305555553</v>
      </c>
      <c r="C1071" s="3">
        <f t="shared" si="50"/>
        <v>2018</v>
      </c>
      <c r="D1071" s="3">
        <f t="shared" si="51"/>
        <v>2</v>
      </c>
      <c r="E1071" s="3">
        <f t="shared" si="52"/>
        <v>28</v>
      </c>
      <c r="F1071" s="7">
        <v>0</v>
      </c>
      <c r="G1071" s="7">
        <v>0</v>
      </c>
      <c r="H1071" s="7">
        <v>0</v>
      </c>
      <c r="I1071" s="5">
        <v>0</v>
      </c>
      <c r="J1071" s="5">
        <v>0</v>
      </c>
      <c r="K1071" s="5">
        <v>0</v>
      </c>
      <c r="L1071" s="5">
        <v>0</v>
      </c>
      <c r="M1071" s="5">
        <v>0</v>
      </c>
      <c r="N1071" s="5">
        <v>0</v>
      </c>
      <c r="O1071" s="5">
        <v>0</v>
      </c>
      <c r="P1071" s="5">
        <v>0</v>
      </c>
      <c r="Q1071" s="5">
        <v>0</v>
      </c>
      <c r="R1071" s="5">
        <v>0</v>
      </c>
      <c r="S1071" s="5">
        <v>0</v>
      </c>
      <c r="T1071" s="5">
        <v>0</v>
      </c>
      <c r="U1071" s="5">
        <v>665.9</v>
      </c>
      <c r="V1071" s="5">
        <v>0</v>
      </c>
      <c r="W1071" s="5">
        <v>0</v>
      </c>
      <c r="X1071" s="5">
        <v>0</v>
      </c>
      <c r="Y1071" s="5">
        <v>0</v>
      </c>
      <c r="Z1071" s="5">
        <v>6.1</v>
      </c>
      <c r="AA1071" s="5">
        <v>672</v>
      </c>
      <c r="AB1071" s="5">
        <v>0</v>
      </c>
      <c r="AC1071" s="5">
        <v>672</v>
      </c>
      <c r="AD1071" s="5">
        <v>0</v>
      </c>
      <c r="AE1071" s="5">
        <v>0</v>
      </c>
      <c r="AF1071" s="5">
        <v>0</v>
      </c>
      <c r="AG1071" s="5">
        <v>0</v>
      </c>
      <c r="AH1071" s="5">
        <v>0</v>
      </c>
      <c r="AI1071" s="5">
        <v>0</v>
      </c>
      <c r="AJ1071" s="5">
        <v>100</v>
      </c>
      <c r="AK1071" s="5">
        <v>0.90800000000000003</v>
      </c>
      <c r="AL1071" s="5">
        <v>0</v>
      </c>
      <c r="AM1071" s="5">
        <v>0</v>
      </c>
      <c r="AN1071" s="5">
        <v>0</v>
      </c>
      <c r="AO1071" s="5">
        <v>100</v>
      </c>
      <c r="AP1071" s="5">
        <v>0</v>
      </c>
      <c r="AQ1071" s="5">
        <v>0</v>
      </c>
      <c r="AR1071" s="5">
        <v>0</v>
      </c>
      <c r="AS1071" s="5">
        <v>0</v>
      </c>
      <c r="AT1071" s="5">
        <v>0</v>
      </c>
      <c r="AU1071" s="5">
        <v>0</v>
      </c>
      <c r="AV1071" s="5">
        <v>0</v>
      </c>
      <c r="AW1071" s="5">
        <v>0</v>
      </c>
      <c r="AX1071" s="5">
        <v>0</v>
      </c>
      <c r="AY1071" s="5">
        <v>0</v>
      </c>
      <c r="AZ1071" s="5">
        <v>0</v>
      </c>
      <c r="BA1071" s="5">
        <v>0</v>
      </c>
      <c r="BB1071" s="5">
        <v>0</v>
      </c>
      <c r="BC1071" s="5">
        <v>0</v>
      </c>
      <c r="BD1071" s="5">
        <v>0</v>
      </c>
      <c r="BE1071" s="5">
        <v>0</v>
      </c>
      <c r="BF1071" s="5">
        <v>0</v>
      </c>
      <c r="BG1071" s="5">
        <v>0</v>
      </c>
      <c r="BH1071" s="5">
        <v>0</v>
      </c>
      <c r="BI1071" s="5">
        <v>0</v>
      </c>
      <c r="BJ1071" s="5">
        <v>0</v>
      </c>
      <c r="BK1071" s="5">
        <v>0</v>
      </c>
      <c r="BL1071" s="5">
        <v>0</v>
      </c>
      <c r="BM1071" s="5">
        <v>0</v>
      </c>
      <c r="BN1071" s="5">
        <v>0</v>
      </c>
      <c r="BO1071" s="5">
        <v>38821.97</v>
      </c>
      <c r="BP1071" s="5">
        <v>0</v>
      </c>
      <c r="BQ1071" s="5">
        <v>0</v>
      </c>
      <c r="BR1071" s="5">
        <v>0</v>
      </c>
      <c r="BS1071" s="5">
        <v>0</v>
      </c>
      <c r="BT1071" s="5">
        <v>355.63</v>
      </c>
      <c r="BU1071" s="5">
        <v>39177.599999999999</v>
      </c>
      <c r="BV1071" s="5">
        <v>0</v>
      </c>
      <c r="BW1071" s="5">
        <v>39177.599999999999</v>
      </c>
      <c r="BX1071" s="5">
        <v>0</v>
      </c>
      <c r="BY1071" s="5">
        <v>0</v>
      </c>
      <c r="BZ1071" s="5">
        <v>0</v>
      </c>
      <c r="CA1071" s="5">
        <v>0</v>
      </c>
      <c r="CB1071" s="5" t="s">
        <v>118</v>
      </c>
      <c r="CC1071" s="5" t="b">
        <v>0</v>
      </c>
      <c r="CD1071" s="5">
        <v>6.1628999999999996</v>
      </c>
      <c r="CE1071" s="5"/>
      <c r="CF1071" s="5"/>
      <c r="CG1071" s="5"/>
      <c r="CH1071" s="5"/>
      <c r="CI1071" s="5"/>
      <c r="CJ1071" s="5"/>
      <c r="CK1071" s="5"/>
      <c r="CL1071" s="5"/>
      <c r="CM1071" s="5"/>
      <c r="CN1071" s="5"/>
      <c r="CO1071" s="5">
        <v>100</v>
      </c>
      <c r="CP1071" s="5">
        <v>0</v>
      </c>
      <c r="CQ1071" s="5">
        <v>0</v>
      </c>
      <c r="CR1071" s="5">
        <v>0</v>
      </c>
    </row>
    <row r="1072" spans="1:96" x14ac:dyDescent="0.2">
      <c r="A1072" s="5" t="s">
        <v>12</v>
      </c>
      <c r="B1072" s="6">
        <v>43190.999305555553</v>
      </c>
      <c r="C1072" s="3">
        <f t="shared" si="50"/>
        <v>2018</v>
      </c>
      <c r="D1072" s="3">
        <f t="shared" si="51"/>
        <v>3</v>
      </c>
      <c r="E1072" s="3">
        <f t="shared" si="52"/>
        <v>31</v>
      </c>
      <c r="F1072" s="7">
        <v>0</v>
      </c>
      <c r="G1072" s="7">
        <v>0</v>
      </c>
      <c r="H1072" s="7">
        <v>0</v>
      </c>
      <c r="I1072" s="5">
        <v>0</v>
      </c>
      <c r="J1072" s="5">
        <v>0</v>
      </c>
      <c r="K1072" s="5">
        <v>0</v>
      </c>
      <c r="L1072" s="5">
        <v>0</v>
      </c>
      <c r="M1072" s="5">
        <v>0</v>
      </c>
      <c r="N1072" s="5">
        <v>0</v>
      </c>
      <c r="O1072" s="5">
        <v>0</v>
      </c>
      <c r="P1072" s="5">
        <v>0</v>
      </c>
      <c r="Q1072" s="5">
        <v>0</v>
      </c>
      <c r="R1072" s="5">
        <v>0</v>
      </c>
      <c r="S1072" s="5">
        <v>0</v>
      </c>
      <c r="T1072" s="5">
        <v>0</v>
      </c>
      <c r="U1072" s="5">
        <v>743</v>
      </c>
      <c r="V1072" s="5">
        <v>0</v>
      </c>
      <c r="W1072" s="5">
        <v>0</v>
      </c>
      <c r="X1072" s="5">
        <v>0</v>
      </c>
      <c r="Y1072" s="5">
        <v>0</v>
      </c>
      <c r="Z1072" s="5">
        <v>0</v>
      </c>
      <c r="AA1072" s="5">
        <v>743</v>
      </c>
      <c r="AB1072" s="5">
        <v>0</v>
      </c>
      <c r="AC1072" s="5">
        <v>743</v>
      </c>
      <c r="AD1072" s="5">
        <v>0</v>
      </c>
      <c r="AE1072" s="5">
        <v>0</v>
      </c>
      <c r="AF1072" s="5">
        <v>0</v>
      </c>
      <c r="AG1072" s="5">
        <v>0</v>
      </c>
      <c r="AH1072" s="5">
        <v>0</v>
      </c>
      <c r="AI1072" s="5">
        <v>0</v>
      </c>
      <c r="AJ1072" s="5">
        <v>100</v>
      </c>
      <c r="AK1072" s="5">
        <v>0</v>
      </c>
      <c r="AL1072" s="5">
        <v>0</v>
      </c>
      <c r="AM1072" s="5">
        <v>0</v>
      </c>
      <c r="AN1072" s="5">
        <v>0</v>
      </c>
      <c r="AO1072" s="5">
        <v>100</v>
      </c>
      <c r="AP1072" s="5">
        <v>0</v>
      </c>
      <c r="AQ1072" s="5">
        <v>0</v>
      </c>
      <c r="AR1072" s="5">
        <v>0</v>
      </c>
      <c r="AS1072" s="5">
        <v>0</v>
      </c>
      <c r="AT1072" s="5">
        <v>0</v>
      </c>
      <c r="AU1072" s="5">
        <v>0</v>
      </c>
      <c r="AV1072" s="5">
        <v>0</v>
      </c>
      <c r="AW1072" s="5">
        <v>0</v>
      </c>
      <c r="AX1072" s="5">
        <v>0</v>
      </c>
      <c r="AY1072" s="5">
        <v>0</v>
      </c>
      <c r="AZ1072" s="5">
        <v>0</v>
      </c>
      <c r="BA1072" s="5">
        <v>0</v>
      </c>
      <c r="BB1072" s="5">
        <v>0</v>
      </c>
      <c r="BC1072" s="5">
        <v>0</v>
      </c>
      <c r="BD1072" s="5">
        <v>0</v>
      </c>
      <c r="BE1072" s="5">
        <v>0</v>
      </c>
      <c r="BF1072" s="5">
        <v>0</v>
      </c>
      <c r="BG1072" s="5">
        <v>0</v>
      </c>
      <c r="BH1072" s="5">
        <v>0</v>
      </c>
      <c r="BI1072" s="5">
        <v>0</v>
      </c>
      <c r="BJ1072" s="5">
        <v>0</v>
      </c>
      <c r="BK1072" s="5">
        <v>0</v>
      </c>
      <c r="BL1072" s="5">
        <v>0</v>
      </c>
      <c r="BM1072" s="5">
        <v>0</v>
      </c>
      <c r="BN1072" s="5">
        <v>0</v>
      </c>
      <c r="BO1072" s="5">
        <v>43316.9</v>
      </c>
      <c r="BP1072" s="5">
        <v>0</v>
      </c>
      <c r="BQ1072" s="5">
        <v>0</v>
      </c>
      <c r="BR1072" s="5">
        <v>0</v>
      </c>
      <c r="BS1072" s="5">
        <v>0</v>
      </c>
      <c r="BT1072" s="5">
        <v>0</v>
      </c>
      <c r="BU1072" s="5">
        <v>43316.9</v>
      </c>
      <c r="BV1072" s="5">
        <v>0</v>
      </c>
      <c r="BW1072" s="5">
        <v>43316.9</v>
      </c>
      <c r="BX1072" s="5">
        <v>0</v>
      </c>
      <c r="BY1072" s="5">
        <v>0</v>
      </c>
      <c r="BZ1072" s="5">
        <v>0</v>
      </c>
      <c r="CA1072" s="5">
        <v>0</v>
      </c>
      <c r="CB1072" s="5" t="s">
        <v>118</v>
      </c>
      <c r="CC1072" s="5" t="b">
        <v>0</v>
      </c>
      <c r="CD1072" s="5">
        <v>6.2477799999999997</v>
      </c>
      <c r="CE1072" s="5"/>
      <c r="CF1072" s="5"/>
      <c r="CG1072" s="5"/>
      <c r="CH1072" s="5"/>
      <c r="CI1072" s="5"/>
      <c r="CJ1072" s="5"/>
      <c r="CK1072" s="5"/>
      <c r="CL1072" s="5"/>
      <c r="CM1072" s="5"/>
      <c r="CN1072" s="5"/>
      <c r="CO1072" s="5">
        <v>100</v>
      </c>
      <c r="CP1072" s="5">
        <v>0</v>
      </c>
      <c r="CQ1072" s="5">
        <v>0</v>
      </c>
      <c r="CR1072" s="5">
        <v>0</v>
      </c>
    </row>
    <row r="1073" spans="1:96" x14ac:dyDescent="0.2">
      <c r="A1073" s="5" t="s">
        <v>12</v>
      </c>
      <c r="B1073" s="6">
        <v>43220.999305555553</v>
      </c>
      <c r="C1073" s="3">
        <f t="shared" si="50"/>
        <v>2018</v>
      </c>
      <c r="D1073" s="3">
        <f t="shared" si="51"/>
        <v>4</v>
      </c>
      <c r="E1073" s="3">
        <f t="shared" si="52"/>
        <v>30</v>
      </c>
      <c r="F1073" s="7">
        <v>0</v>
      </c>
      <c r="G1073" s="7">
        <v>0</v>
      </c>
      <c r="H1073" s="7">
        <v>0</v>
      </c>
      <c r="I1073" s="5">
        <v>0</v>
      </c>
      <c r="J1073" s="5">
        <v>0</v>
      </c>
      <c r="K1073" s="5">
        <v>0</v>
      </c>
      <c r="L1073" s="5">
        <v>0</v>
      </c>
      <c r="M1073" s="5">
        <v>0</v>
      </c>
      <c r="N1073" s="5">
        <v>0</v>
      </c>
      <c r="O1073" s="5">
        <v>0</v>
      </c>
      <c r="P1073" s="5">
        <v>0</v>
      </c>
      <c r="Q1073" s="5">
        <v>0</v>
      </c>
      <c r="R1073" s="5">
        <v>0</v>
      </c>
      <c r="S1073" s="5">
        <v>0</v>
      </c>
      <c r="T1073" s="5">
        <v>0</v>
      </c>
      <c r="U1073" s="5">
        <v>720</v>
      </c>
      <c r="V1073" s="5">
        <v>0</v>
      </c>
      <c r="W1073" s="5">
        <v>0</v>
      </c>
      <c r="X1073" s="5">
        <v>0</v>
      </c>
      <c r="Y1073" s="5">
        <v>0</v>
      </c>
      <c r="Z1073" s="5">
        <v>0</v>
      </c>
      <c r="AA1073" s="5">
        <v>720</v>
      </c>
      <c r="AB1073" s="5">
        <v>0</v>
      </c>
      <c r="AC1073" s="5">
        <v>720</v>
      </c>
      <c r="AD1073" s="5">
        <v>0</v>
      </c>
      <c r="AE1073" s="5">
        <v>0</v>
      </c>
      <c r="AF1073" s="5">
        <v>0</v>
      </c>
      <c r="AG1073" s="5">
        <v>0</v>
      </c>
      <c r="AH1073" s="5">
        <v>0</v>
      </c>
      <c r="AI1073" s="5">
        <v>0</v>
      </c>
      <c r="AJ1073" s="5">
        <v>100</v>
      </c>
      <c r="AK1073" s="5">
        <v>0</v>
      </c>
      <c r="AL1073" s="5">
        <v>0</v>
      </c>
      <c r="AM1073" s="5">
        <v>0</v>
      </c>
      <c r="AN1073" s="5">
        <v>0</v>
      </c>
      <c r="AO1073" s="5">
        <v>100</v>
      </c>
      <c r="AP1073" s="5">
        <v>0</v>
      </c>
      <c r="AQ1073" s="5">
        <v>0</v>
      </c>
      <c r="AR1073" s="5">
        <v>0</v>
      </c>
      <c r="AS1073" s="5">
        <v>0</v>
      </c>
      <c r="AT1073" s="5">
        <v>0</v>
      </c>
      <c r="AU1073" s="5">
        <v>0</v>
      </c>
      <c r="AV1073" s="5">
        <v>0</v>
      </c>
      <c r="AW1073" s="5">
        <v>0</v>
      </c>
      <c r="AX1073" s="5">
        <v>0</v>
      </c>
      <c r="AY1073" s="5">
        <v>0</v>
      </c>
      <c r="AZ1073" s="5">
        <v>0</v>
      </c>
      <c r="BA1073" s="5">
        <v>0</v>
      </c>
      <c r="BB1073" s="5">
        <v>0</v>
      </c>
      <c r="BC1073" s="5">
        <v>0</v>
      </c>
      <c r="BD1073" s="5">
        <v>0</v>
      </c>
      <c r="BE1073" s="5">
        <v>0</v>
      </c>
      <c r="BF1073" s="5">
        <v>0</v>
      </c>
      <c r="BG1073" s="5">
        <v>0</v>
      </c>
      <c r="BH1073" s="5">
        <v>0</v>
      </c>
      <c r="BI1073" s="5">
        <v>0</v>
      </c>
      <c r="BJ1073" s="5">
        <v>0</v>
      </c>
      <c r="BK1073" s="5">
        <v>0</v>
      </c>
      <c r="BL1073" s="5">
        <v>0</v>
      </c>
      <c r="BM1073" s="5">
        <v>0</v>
      </c>
      <c r="BN1073" s="5">
        <v>0</v>
      </c>
      <c r="BO1073" s="5">
        <v>41976</v>
      </c>
      <c r="BP1073" s="5">
        <v>0</v>
      </c>
      <c r="BQ1073" s="5">
        <v>0</v>
      </c>
      <c r="BR1073" s="5">
        <v>0</v>
      </c>
      <c r="BS1073" s="5">
        <v>0</v>
      </c>
      <c r="BT1073" s="5">
        <v>0</v>
      </c>
      <c r="BU1073" s="5">
        <v>41976</v>
      </c>
      <c r="BV1073" s="5">
        <v>0</v>
      </c>
      <c r="BW1073" s="5">
        <v>41976</v>
      </c>
      <c r="BX1073" s="5">
        <v>0</v>
      </c>
      <c r="BY1073" s="5">
        <v>0</v>
      </c>
      <c r="BZ1073" s="5">
        <v>0</v>
      </c>
      <c r="CA1073" s="5">
        <v>0</v>
      </c>
      <c r="CB1073" s="5" t="s">
        <v>118</v>
      </c>
      <c r="CC1073" s="5" t="b">
        <v>0</v>
      </c>
      <c r="CD1073" s="5">
        <v>6.3299099999999999</v>
      </c>
      <c r="CE1073" s="5"/>
      <c r="CF1073" s="5"/>
      <c r="CG1073" s="5"/>
      <c r="CH1073" s="5"/>
      <c r="CI1073" s="5"/>
      <c r="CJ1073" s="5"/>
      <c r="CK1073" s="5"/>
      <c r="CL1073" s="5"/>
      <c r="CM1073" s="5"/>
      <c r="CN1073" s="5"/>
      <c r="CO1073" s="5">
        <v>100</v>
      </c>
      <c r="CP1073" s="5">
        <v>0</v>
      </c>
      <c r="CQ1073" s="5">
        <v>0</v>
      </c>
      <c r="CR1073" s="5">
        <v>0</v>
      </c>
    </row>
    <row r="1074" spans="1:96" x14ac:dyDescent="0.2">
      <c r="A1074" s="5" t="s">
        <v>12</v>
      </c>
      <c r="B1074" s="6">
        <v>43251.999305555553</v>
      </c>
      <c r="C1074" s="3">
        <f t="shared" si="50"/>
        <v>2018</v>
      </c>
      <c r="D1074" s="3">
        <f t="shared" si="51"/>
        <v>5</v>
      </c>
      <c r="E1074" s="3">
        <f t="shared" si="52"/>
        <v>31</v>
      </c>
      <c r="F1074" s="7">
        <v>0</v>
      </c>
      <c r="G1074" s="7">
        <v>0</v>
      </c>
      <c r="H1074" s="7">
        <v>0</v>
      </c>
      <c r="I1074" s="5">
        <v>0</v>
      </c>
      <c r="J1074" s="5">
        <v>0</v>
      </c>
      <c r="K1074" s="5">
        <v>0</v>
      </c>
      <c r="L1074" s="5">
        <v>0</v>
      </c>
      <c r="M1074" s="5">
        <v>0</v>
      </c>
      <c r="N1074" s="5">
        <v>0</v>
      </c>
      <c r="O1074" s="5">
        <v>0</v>
      </c>
      <c r="P1074" s="5">
        <v>0</v>
      </c>
      <c r="Q1074" s="5">
        <v>0</v>
      </c>
      <c r="R1074" s="5">
        <v>0</v>
      </c>
      <c r="S1074" s="5">
        <v>0</v>
      </c>
      <c r="T1074" s="5">
        <v>0</v>
      </c>
      <c r="U1074" s="5">
        <v>690</v>
      </c>
      <c r="V1074" s="5">
        <v>0</v>
      </c>
      <c r="W1074" s="5">
        <v>0</v>
      </c>
      <c r="X1074" s="5">
        <v>0</v>
      </c>
      <c r="Y1074" s="5">
        <v>0</v>
      </c>
      <c r="Z1074" s="5">
        <v>54</v>
      </c>
      <c r="AA1074" s="5">
        <v>744</v>
      </c>
      <c r="AB1074" s="5">
        <v>0</v>
      </c>
      <c r="AC1074" s="5">
        <v>744</v>
      </c>
      <c r="AD1074" s="5">
        <v>0</v>
      </c>
      <c r="AE1074" s="5">
        <v>0</v>
      </c>
      <c r="AF1074" s="5">
        <v>0</v>
      </c>
      <c r="AG1074" s="5">
        <v>0</v>
      </c>
      <c r="AH1074" s="5">
        <v>0</v>
      </c>
      <c r="AI1074" s="5">
        <v>0</v>
      </c>
      <c r="AJ1074" s="5">
        <v>100</v>
      </c>
      <c r="AK1074" s="5">
        <v>7.258</v>
      </c>
      <c r="AL1074" s="5">
        <v>0</v>
      </c>
      <c r="AM1074" s="5">
        <v>0</v>
      </c>
      <c r="AN1074" s="5">
        <v>0</v>
      </c>
      <c r="AO1074" s="5">
        <v>100</v>
      </c>
      <c r="AP1074" s="5">
        <v>0</v>
      </c>
      <c r="AQ1074" s="5">
        <v>0</v>
      </c>
      <c r="AR1074" s="5">
        <v>0</v>
      </c>
      <c r="AS1074" s="5">
        <v>0</v>
      </c>
      <c r="AT1074" s="5">
        <v>0</v>
      </c>
      <c r="AU1074" s="5">
        <v>0</v>
      </c>
      <c r="AV1074" s="5">
        <v>0</v>
      </c>
      <c r="AW1074" s="5">
        <v>0</v>
      </c>
      <c r="AX1074" s="5">
        <v>0</v>
      </c>
      <c r="AY1074" s="5">
        <v>0</v>
      </c>
      <c r="AZ1074" s="5">
        <v>0</v>
      </c>
      <c r="BA1074" s="5">
        <v>0</v>
      </c>
      <c r="BB1074" s="5">
        <v>0</v>
      </c>
      <c r="BC1074" s="5">
        <v>0</v>
      </c>
      <c r="BD1074" s="5">
        <v>0</v>
      </c>
      <c r="BE1074" s="5">
        <v>0</v>
      </c>
      <c r="BF1074" s="5">
        <v>0</v>
      </c>
      <c r="BG1074" s="5">
        <v>0</v>
      </c>
      <c r="BH1074" s="5">
        <v>0</v>
      </c>
      <c r="BI1074" s="5">
        <v>0</v>
      </c>
      <c r="BJ1074" s="5">
        <v>0</v>
      </c>
      <c r="BK1074" s="5">
        <v>0</v>
      </c>
      <c r="BL1074" s="5">
        <v>0</v>
      </c>
      <c r="BM1074" s="5">
        <v>0</v>
      </c>
      <c r="BN1074" s="5">
        <v>0</v>
      </c>
      <c r="BO1074" s="5">
        <v>40227</v>
      </c>
      <c r="BP1074" s="5">
        <v>0</v>
      </c>
      <c r="BQ1074" s="5">
        <v>0</v>
      </c>
      <c r="BR1074" s="5">
        <v>0</v>
      </c>
      <c r="BS1074" s="5">
        <v>0</v>
      </c>
      <c r="BT1074" s="5">
        <v>3148.2</v>
      </c>
      <c r="BU1074" s="5">
        <v>43375.199999999997</v>
      </c>
      <c r="BV1074" s="5">
        <v>0</v>
      </c>
      <c r="BW1074" s="5">
        <v>43375.199999999997</v>
      </c>
      <c r="BX1074" s="5">
        <v>0</v>
      </c>
      <c r="BY1074" s="5">
        <v>0</v>
      </c>
      <c r="BZ1074" s="5">
        <v>0</v>
      </c>
      <c r="CA1074" s="5">
        <v>0</v>
      </c>
      <c r="CB1074" s="5" t="s">
        <v>118</v>
      </c>
      <c r="CC1074" s="5" t="b">
        <v>0</v>
      </c>
      <c r="CD1074" s="5">
        <v>6.4147800000000004</v>
      </c>
      <c r="CE1074" s="5"/>
      <c r="CF1074" s="5"/>
      <c r="CG1074" s="5"/>
      <c r="CH1074" s="5"/>
      <c r="CI1074" s="5"/>
      <c r="CJ1074" s="5"/>
      <c r="CK1074" s="5"/>
      <c r="CL1074" s="5"/>
      <c r="CM1074" s="5"/>
      <c r="CN1074" s="5"/>
      <c r="CO1074" s="5">
        <v>100</v>
      </c>
      <c r="CP1074" s="5">
        <v>0</v>
      </c>
      <c r="CQ1074" s="5">
        <v>0</v>
      </c>
      <c r="CR1074" s="5">
        <v>0</v>
      </c>
    </row>
    <row r="1075" spans="1:96" x14ac:dyDescent="0.2">
      <c r="A1075" s="5" t="s">
        <v>12</v>
      </c>
      <c r="B1075" s="6">
        <v>43281.999305555553</v>
      </c>
      <c r="C1075" s="3">
        <f t="shared" si="50"/>
        <v>2018</v>
      </c>
      <c r="D1075" s="3">
        <f t="shared" si="51"/>
        <v>6</v>
      </c>
      <c r="E1075" s="3">
        <f t="shared" si="52"/>
        <v>30</v>
      </c>
      <c r="F1075" s="7">
        <v>0</v>
      </c>
      <c r="G1075" s="7">
        <v>0</v>
      </c>
      <c r="H1075" s="7">
        <v>0</v>
      </c>
      <c r="I1075" s="5">
        <v>0</v>
      </c>
      <c r="J1075" s="5">
        <v>0</v>
      </c>
      <c r="K1075" s="5">
        <v>0</v>
      </c>
      <c r="L1075" s="5">
        <v>0</v>
      </c>
      <c r="M1075" s="5">
        <v>0</v>
      </c>
      <c r="N1075" s="5">
        <v>0</v>
      </c>
      <c r="O1075" s="5">
        <v>0</v>
      </c>
      <c r="P1075" s="5">
        <v>0</v>
      </c>
      <c r="Q1075" s="5">
        <v>0</v>
      </c>
      <c r="R1075" s="5">
        <v>0</v>
      </c>
      <c r="S1075" s="5">
        <v>0</v>
      </c>
      <c r="T1075" s="5">
        <v>0</v>
      </c>
      <c r="U1075" s="5">
        <v>683.25</v>
      </c>
      <c r="V1075" s="5">
        <v>0</v>
      </c>
      <c r="W1075" s="5">
        <v>0</v>
      </c>
      <c r="X1075" s="5">
        <v>0</v>
      </c>
      <c r="Y1075" s="5">
        <v>0</v>
      </c>
      <c r="Z1075" s="5">
        <v>36.75</v>
      </c>
      <c r="AA1075" s="5">
        <v>720</v>
      </c>
      <c r="AB1075" s="5">
        <v>0</v>
      </c>
      <c r="AC1075" s="5">
        <v>720</v>
      </c>
      <c r="AD1075" s="5">
        <v>0</v>
      </c>
      <c r="AE1075" s="5">
        <v>0</v>
      </c>
      <c r="AF1075" s="5">
        <v>0</v>
      </c>
      <c r="AG1075" s="5">
        <v>0</v>
      </c>
      <c r="AH1075" s="5">
        <v>0</v>
      </c>
      <c r="AI1075" s="5">
        <v>0</v>
      </c>
      <c r="AJ1075" s="5">
        <v>100</v>
      </c>
      <c r="AK1075" s="5">
        <v>5.1040000000000001</v>
      </c>
      <c r="AL1075" s="5">
        <v>0</v>
      </c>
      <c r="AM1075" s="5">
        <v>0</v>
      </c>
      <c r="AN1075" s="5">
        <v>0</v>
      </c>
      <c r="AO1075" s="5">
        <v>100</v>
      </c>
      <c r="AP1075" s="5">
        <v>0</v>
      </c>
      <c r="AQ1075" s="5">
        <v>0</v>
      </c>
      <c r="AR1075" s="5">
        <v>0</v>
      </c>
      <c r="AS1075" s="5">
        <v>0</v>
      </c>
      <c r="AT1075" s="5">
        <v>0</v>
      </c>
      <c r="AU1075" s="5">
        <v>0</v>
      </c>
      <c r="AV1075" s="5">
        <v>0</v>
      </c>
      <c r="AW1075" s="5">
        <v>0</v>
      </c>
      <c r="AX1075" s="5">
        <v>0</v>
      </c>
      <c r="AY1075" s="5">
        <v>0</v>
      </c>
      <c r="AZ1075" s="5">
        <v>0</v>
      </c>
      <c r="BA1075" s="5">
        <v>0</v>
      </c>
      <c r="BB1075" s="5">
        <v>0</v>
      </c>
      <c r="BC1075" s="5">
        <v>0</v>
      </c>
      <c r="BD1075" s="5">
        <v>0</v>
      </c>
      <c r="BE1075" s="5">
        <v>0</v>
      </c>
      <c r="BF1075" s="5">
        <v>0</v>
      </c>
      <c r="BG1075" s="5">
        <v>0</v>
      </c>
      <c r="BH1075" s="5">
        <v>0</v>
      </c>
      <c r="BI1075" s="5">
        <v>0</v>
      </c>
      <c r="BJ1075" s="5">
        <v>0</v>
      </c>
      <c r="BK1075" s="5">
        <v>0</v>
      </c>
      <c r="BL1075" s="5">
        <v>0</v>
      </c>
      <c r="BM1075" s="5">
        <v>0</v>
      </c>
      <c r="BN1075" s="5">
        <v>0</v>
      </c>
      <c r="BO1075" s="5">
        <v>39833.474999999999</v>
      </c>
      <c r="BP1075" s="5">
        <v>0</v>
      </c>
      <c r="BQ1075" s="5">
        <v>0</v>
      </c>
      <c r="BR1075" s="5">
        <v>0</v>
      </c>
      <c r="BS1075" s="5">
        <v>0</v>
      </c>
      <c r="BT1075" s="5">
        <v>2142.5250000000001</v>
      </c>
      <c r="BU1075" s="5">
        <v>41976</v>
      </c>
      <c r="BV1075" s="5">
        <v>0</v>
      </c>
      <c r="BW1075" s="5">
        <v>41976</v>
      </c>
      <c r="BX1075" s="5">
        <v>0</v>
      </c>
      <c r="BY1075" s="5">
        <v>0</v>
      </c>
      <c r="BZ1075" s="5">
        <v>0</v>
      </c>
      <c r="CA1075" s="5">
        <v>0</v>
      </c>
      <c r="CB1075" s="5" t="s">
        <v>118</v>
      </c>
      <c r="CC1075" s="5" t="b">
        <v>0</v>
      </c>
      <c r="CD1075" s="5">
        <v>6.4969200000000003</v>
      </c>
      <c r="CE1075" s="5"/>
      <c r="CF1075" s="5"/>
      <c r="CG1075" s="5"/>
      <c r="CH1075" s="5"/>
      <c r="CI1075" s="5"/>
      <c r="CJ1075" s="5"/>
      <c r="CK1075" s="5"/>
      <c r="CL1075" s="5"/>
      <c r="CM1075" s="5"/>
      <c r="CN1075" s="5"/>
      <c r="CO1075" s="5">
        <v>100</v>
      </c>
      <c r="CP1075" s="5">
        <v>0</v>
      </c>
      <c r="CQ1075" s="5">
        <v>0</v>
      </c>
      <c r="CR1075" s="5">
        <v>0</v>
      </c>
    </row>
    <row r="1076" spans="1:96" x14ac:dyDescent="0.2">
      <c r="A1076" s="5" t="s">
        <v>12</v>
      </c>
      <c r="B1076" s="6">
        <v>43312.999305555553</v>
      </c>
      <c r="C1076" s="3">
        <f t="shared" si="50"/>
        <v>2018</v>
      </c>
      <c r="D1076" s="3">
        <f t="shared" si="51"/>
        <v>7</v>
      </c>
      <c r="E1076" s="3">
        <f t="shared" si="52"/>
        <v>31</v>
      </c>
      <c r="F1076" s="7">
        <v>0</v>
      </c>
      <c r="G1076" s="7">
        <v>0</v>
      </c>
      <c r="H1076" s="7">
        <v>0</v>
      </c>
      <c r="I1076" s="5">
        <v>0</v>
      </c>
      <c r="J1076" s="5">
        <v>0</v>
      </c>
      <c r="K1076" s="5">
        <v>0</v>
      </c>
      <c r="L1076" s="5">
        <v>0</v>
      </c>
      <c r="M1076" s="5">
        <v>0</v>
      </c>
      <c r="N1076" s="5">
        <v>0</v>
      </c>
      <c r="O1076" s="5">
        <v>0</v>
      </c>
      <c r="P1076" s="5">
        <v>0</v>
      </c>
      <c r="Q1076" s="5">
        <v>0</v>
      </c>
      <c r="R1076" s="5">
        <v>0</v>
      </c>
      <c r="S1076" s="5">
        <v>0</v>
      </c>
      <c r="T1076" s="5">
        <v>0</v>
      </c>
      <c r="U1076" s="5">
        <v>665.51666666666699</v>
      </c>
      <c r="V1076" s="5">
        <v>0</v>
      </c>
      <c r="W1076" s="5">
        <v>0</v>
      </c>
      <c r="X1076" s="5">
        <v>0</v>
      </c>
      <c r="Y1076" s="5">
        <v>0</v>
      </c>
      <c r="Z1076" s="5">
        <v>78.483333333299996</v>
      </c>
      <c r="AA1076" s="5">
        <v>744</v>
      </c>
      <c r="AB1076" s="5">
        <v>0</v>
      </c>
      <c r="AC1076" s="5">
        <v>744</v>
      </c>
      <c r="AD1076" s="5">
        <v>0</v>
      </c>
      <c r="AE1076" s="5">
        <v>0</v>
      </c>
      <c r="AF1076" s="5">
        <v>0</v>
      </c>
      <c r="AG1076" s="5">
        <v>0</v>
      </c>
      <c r="AH1076" s="5">
        <v>0</v>
      </c>
      <c r="AI1076" s="5">
        <v>0</v>
      </c>
      <c r="AJ1076" s="5">
        <v>100</v>
      </c>
      <c r="AK1076" s="5">
        <v>10.548999999999999</v>
      </c>
      <c r="AL1076" s="5">
        <v>0</v>
      </c>
      <c r="AM1076" s="5">
        <v>0</v>
      </c>
      <c r="AN1076" s="5">
        <v>0</v>
      </c>
      <c r="AO1076" s="5">
        <v>100</v>
      </c>
      <c r="AP1076" s="5">
        <v>0</v>
      </c>
      <c r="AQ1076" s="5">
        <v>0</v>
      </c>
      <c r="AR1076" s="5">
        <v>0</v>
      </c>
      <c r="AS1076" s="5">
        <v>0</v>
      </c>
      <c r="AT1076" s="5">
        <v>0</v>
      </c>
      <c r="AU1076" s="5">
        <v>0</v>
      </c>
      <c r="AV1076" s="5">
        <v>0</v>
      </c>
      <c r="AW1076" s="5">
        <v>0</v>
      </c>
      <c r="AX1076" s="5">
        <v>0</v>
      </c>
      <c r="AY1076" s="5">
        <v>0</v>
      </c>
      <c r="AZ1076" s="5">
        <v>0</v>
      </c>
      <c r="BA1076" s="5">
        <v>0</v>
      </c>
      <c r="BB1076" s="5">
        <v>0</v>
      </c>
      <c r="BC1076" s="5">
        <v>0</v>
      </c>
      <c r="BD1076" s="5">
        <v>0</v>
      </c>
      <c r="BE1076" s="5">
        <v>0</v>
      </c>
      <c r="BF1076" s="5">
        <v>0</v>
      </c>
      <c r="BG1076" s="5">
        <v>0</v>
      </c>
      <c r="BH1076" s="5">
        <v>0</v>
      </c>
      <c r="BI1076" s="5">
        <v>0</v>
      </c>
      <c r="BJ1076" s="5">
        <v>0</v>
      </c>
      <c r="BK1076" s="5">
        <v>0</v>
      </c>
      <c r="BL1076" s="5">
        <v>0</v>
      </c>
      <c r="BM1076" s="5">
        <v>0</v>
      </c>
      <c r="BN1076" s="5">
        <v>0</v>
      </c>
      <c r="BO1076" s="5">
        <v>38799.621666666702</v>
      </c>
      <c r="BP1076" s="5">
        <v>0</v>
      </c>
      <c r="BQ1076" s="5">
        <v>0</v>
      </c>
      <c r="BR1076" s="5">
        <v>0</v>
      </c>
      <c r="BS1076" s="5">
        <v>0</v>
      </c>
      <c r="BT1076" s="5">
        <v>4575.5783333333302</v>
      </c>
      <c r="BU1076" s="5">
        <v>43375.199999999997</v>
      </c>
      <c r="BV1076" s="5">
        <v>0</v>
      </c>
      <c r="BW1076" s="5">
        <v>43375.199999999997</v>
      </c>
      <c r="BX1076" s="5">
        <v>0</v>
      </c>
      <c r="BY1076" s="5">
        <v>0</v>
      </c>
      <c r="BZ1076" s="5">
        <v>0</v>
      </c>
      <c r="CA1076" s="5">
        <v>0</v>
      </c>
      <c r="CB1076" s="5" t="s">
        <v>118</v>
      </c>
      <c r="CC1076" s="5" t="b">
        <v>0</v>
      </c>
      <c r="CD1076" s="5">
        <v>6.5817899999999998</v>
      </c>
      <c r="CE1076" s="5"/>
      <c r="CF1076" s="5"/>
      <c r="CG1076" s="5"/>
      <c r="CH1076" s="5"/>
      <c r="CI1076" s="5"/>
      <c r="CJ1076" s="5"/>
      <c r="CK1076" s="5"/>
      <c r="CL1076" s="5"/>
      <c r="CM1076" s="5"/>
      <c r="CN1076" s="5"/>
      <c r="CO1076" s="5">
        <v>100</v>
      </c>
      <c r="CP1076" s="5">
        <v>0</v>
      </c>
      <c r="CQ1076" s="5">
        <v>0</v>
      </c>
      <c r="CR1076" s="5">
        <v>0</v>
      </c>
    </row>
    <row r="1077" spans="1:96" x14ac:dyDescent="0.2">
      <c r="A1077" s="5" t="s">
        <v>12</v>
      </c>
      <c r="B1077" s="6">
        <v>43343.999305555553</v>
      </c>
      <c r="C1077" s="3">
        <f t="shared" si="50"/>
        <v>2018</v>
      </c>
      <c r="D1077" s="3">
        <f t="shared" si="51"/>
        <v>8</v>
      </c>
      <c r="E1077" s="3">
        <f t="shared" si="52"/>
        <v>31</v>
      </c>
      <c r="F1077" s="7">
        <v>0</v>
      </c>
      <c r="G1077" s="7">
        <v>0</v>
      </c>
      <c r="H1077" s="7">
        <v>0</v>
      </c>
      <c r="I1077" s="5">
        <v>0</v>
      </c>
      <c r="J1077" s="5">
        <v>0</v>
      </c>
      <c r="K1077" s="5">
        <v>0</v>
      </c>
      <c r="L1077" s="5">
        <v>0</v>
      </c>
      <c r="M1077" s="5">
        <v>0</v>
      </c>
      <c r="N1077" s="5">
        <v>0</v>
      </c>
      <c r="O1077" s="5">
        <v>0</v>
      </c>
      <c r="P1077" s="5">
        <v>0</v>
      </c>
      <c r="Q1077" s="5">
        <v>0</v>
      </c>
      <c r="R1077" s="5">
        <v>0</v>
      </c>
      <c r="S1077" s="5">
        <v>0</v>
      </c>
      <c r="T1077" s="5">
        <v>0</v>
      </c>
      <c r="U1077" s="5">
        <v>718.9</v>
      </c>
      <c r="V1077" s="5">
        <v>0</v>
      </c>
      <c r="W1077" s="5">
        <v>0</v>
      </c>
      <c r="X1077" s="5">
        <v>0</v>
      </c>
      <c r="Y1077" s="5">
        <v>0</v>
      </c>
      <c r="Z1077" s="5">
        <v>25.1</v>
      </c>
      <c r="AA1077" s="5">
        <v>744</v>
      </c>
      <c r="AB1077" s="5">
        <v>0</v>
      </c>
      <c r="AC1077" s="5">
        <v>744</v>
      </c>
      <c r="AD1077" s="5">
        <v>0</v>
      </c>
      <c r="AE1077" s="5">
        <v>0</v>
      </c>
      <c r="AF1077" s="5">
        <v>0</v>
      </c>
      <c r="AG1077" s="5">
        <v>0</v>
      </c>
      <c r="AH1077" s="5">
        <v>0</v>
      </c>
      <c r="AI1077" s="5">
        <v>0</v>
      </c>
      <c r="AJ1077" s="5">
        <v>100</v>
      </c>
      <c r="AK1077" s="5">
        <v>3.3740000000000001</v>
      </c>
      <c r="AL1077" s="5">
        <v>0</v>
      </c>
      <c r="AM1077" s="5">
        <v>0</v>
      </c>
      <c r="AN1077" s="5">
        <v>0</v>
      </c>
      <c r="AO1077" s="5">
        <v>100</v>
      </c>
      <c r="AP1077" s="5">
        <v>0</v>
      </c>
      <c r="AQ1077" s="5">
        <v>0</v>
      </c>
      <c r="AR1077" s="5">
        <v>0</v>
      </c>
      <c r="AS1077" s="5">
        <v>0</v>
      </c>
      <c r="AT1077" s="5">
        <v>0</v>
      </c>
      <c r="AU1077" s="5">
        <v>0</v>
      </c>
      <c r="AV1077" s="5">
        <v>0</v>
      </c>
      <c r="AW1077" s="5">
        <v>0</v>
      </c>
      <c r="AX1077" s="5">
        <v>0</v>
      </c>
      <c r="AY1077" s="5">
        <v>0</v>
      </c>
      <c r="AZ1077" s="5">
        <v>0</v>
      </c>
      <c r="BA1077" s="5">
        <v>0</v>
      </c>
      <c r="BB1077" s="5">
        <v>0</v>
      </c>
      <c r="BC1077" s="5">
        <v>0</v>
      </c>
      <c r="BD1077" s="5">
        <v>0</v>
      </c>
      <c r="BE1077" s="5">
        <v>0</v>
      </c>
      <c r="BF1077" s="5">
        <v>0</v>
      </c>
      <c r="BG1077" s="5">
        <v>0</v>
      </c>
      <c r="BH1077" s="5">
        <v>0</v>
      </c>
      <c r="BI1077" s="5">
        <v>0</v>
      </c>
      <c r="BJ1077" s="5">
        <v>0</v>
      </c>
      <c r="BK1077" s="5">
        <v>0</v>
      </c>
      <c r="BL1077" s="5">
        <v>0</v>
      </c>
      <c r="BM1077" s="5">
        <v>0</v>
      </c>
      <c r="BN1077" s="5">
        <v>0</v>
      </c>
      <c r="BO1077" s="5">
        <v>41911.870000000003</v>
      </c>
      <c r="BP1077" s="5">
        <v>0</v>
      </c>
      <c r="BQ1077" s="5">
        <v>0</v>
      </c>
      <c r="BR1077" s="5">
        <v>0</v>
      </c>
      <c r="BS1077" s="5">
        <v>0</v>
      </c>
      <c r="BT1077" s="5">
        <v>1463.33</v>
      </c>
      <c r="BU1077" s="5">
        <v>43375.199999999997</v>
      </c>
      <c r="BV1077" s="5">
        <v>0</v>
      </c>
      <c r="BW1077" s="5">
        <v>43375.199999999997</v>
      </c>
      <c r="BX1077" s="5">
        <v>0</v>
      </c>
      <c r="BY1077" s="5">
        <v>0</v>
      </c>
      <c r="BZ1077" s="5">
        <v>0</v>
      </c>
      <c r="CA1077" s="5">
        <v>0</v>
      </c>
      <c r="CB1077" s="5" t="s">
        <v>118</v>
      </c>
      <c r="CC1077" s="5" t="b">
        <v>0</v>
      </c>
      <c r="CD1077" s="5">
        <v>6.6666699999999999</v>
      </c>
      <c r="CE1077" s="5"/>
      <c r="CF1077" s="5"/>
      <c r="CG1077" s="5"/>
      <c r="CH1077" s="5"/>
      <c r="CI1077" s="5"/>
      <c r="CJ1077" s="5"/>
      <c r="CK1077" s="5"/>
      <c r="CL1077" s="5"/>
      <c r="CM1077" s="5"/>
      <c r="CN1077" s="5"/>
      <c r="CO1077" s="5">
        <v>100</v>
      </c>
      <c r="CP1077" s="5">
        <v>0</v>
      </c>
      <c r="CQ1077" s="5">
        <v>0</v>
      </c>
      <c r="CR1077" s="5">
        <v>0</v>
      </c>
    </row>
    <row r="1078" spans="1:96" x14ac:dyDescent="0.2">
      <c r="A1078" s="5" t="s">
        <v>12</v>
      </c>
      <c r="B1078" s="6">
        <v>43373.999305555553</v>
      </c>
      <c r="C1078" s="3">
        <f t="shared" si="50"/>
        <v>2018</v>
      </c>
      <c r="D1078" s="3">
        <f t="shared" si="51"/>
        <v>9</v>
      </c>
      <c r="E1078" s="3">
        <f t="shared" si="52"/>
        <v>30</v>
      </c>
      <c r="F1078" s="7">
        <v>0</v>
      </c>
      <c r="G1078" s="7">
        <v>0</v>
      </c>
      <c r="H1078" s="7">
        <v>0</v>
      </c>
      <c r="I1078" s="5">
        <v>0</v>
      </c>
      <c r="J1078" s="5">
        <v>0</v>
      </c>
      <c r="K1078" s="5">
        <v>0</v>
      </c>
      <c r="L1078" s="5">
        <v>0</v>
      </c>
      <c r="M1078" s="5">
        <v>0</v>
      </c>
      <c r="N1078" s="5">
        <v>0</v>
      </c>
      <c r="O1078" s="5">
        <v>0</v>
      </c>
      <c r="P1078" s="5">
        <v>0</v>
      </c>
      <c r="Q1078" s="5">
        <v>0</v>
      </c>
      <c r="R1078" s="5">
        <v>0</v>
      </c>
      <c r="S1078" s="5">
        <v>0</v>
      </c>
      <c r="T1078" s="5">
        <v>0</v>
      </c>
      <c r="U1078" s="5">
        <v>696.91666666666697</v>
      </c>
      <c r="V1078" s="5">
        <v>0</v>
      </c>
      <c r="W1078" s="5">
        <v>0</v>
      </c>
      <c r="X1078" s="5">
        <v>0</v>
      </c>
      <c r="Y1078" s="5">
        <v>0</v>
      </c>
      <c r="Z1078" s="5">
        <v>23.083333333300001</v>
      </c>
      <c r="AA1078" s="5">
        <v>720</v>
      </c>
      <c r="AB1078" s="5">
        <v>0</v>
      </c>
      <c r="AC1078" s="5">
        <v>720</v>
      </c>
      <c r="AD1078" s="5">
        <v>0</v>
      </c>
      <c r="AE1078" s="5">
        <v>0</v>
      </c>
      <c r="AF1078" s="5">
        <v>0</v>
      </c>
      <c r="AG1078" s="5">
        <v>0</v>
      </c>
      <c r="AH1078" s="5">
        <v>0</v>
      </c>
      <c r="AI1078" s="5">
        <v>0</v>
      </c>
      <c r="AJ1078" s="5">
        <v>100</v>
      </c>
      <c r="AK1078" s="5">
        <v>3.206</v>
      </c>
      <c r="AL1078" s="5">
        <v>0</v>
      </c>
      <c r="AM1078" s="5">
        <v>0</v>
      </c>
      <c r="AN1078" s="5">
        <v>0</v>
      </c>
      <c r="AO1078" s="5">
        <v>100</v>
      </c>
      <c r="AP1078" s="5">
        <v>0</v>
      </c>
      <c r="AQ1078" s="5">
        <v>0</v>
      </c>
      <c r="AR1078" s="5">
        <v>0</v>
      </c>
      <c r="AS1078" s="5">
        <v>0</v>
      </c>
      <c r="AT1078" s="5">
        <v>0</v>
      </c>
      <c r="AU1078" s="5">
        <v>0</v>
      </c>
      <c r="AV1078" s="5">
        <v>0</v>
      </c>
      <c r="AW1078" s="5">
        <v>0</v>
      </c>
      <c r="AX1078" s="5">
        <v>0</v>
      </c>
      <c r="AY1078" s="5">
        <v>0</v>
      </c>
      <c r="AZ1078" s="5">
        <v>0</v>
      </c>
      <c r="BA1078" s="5">
        <v>0</v>
      </c>
      <c r="BB1078" s="5">
        <v>0</v>
      </c>
      <c r="BC1078" s="5">
        <v>0</v>
      </c>
      <c r="BD1078" s="5">
        <v>0</v>
      </c>
      <c r="BE1078" s="5">
        <v>0</v>
      </c>
      <c r="BF1078" s="5">
        <v>0</v>
      </c>
      <c r="BG1078" s="5">
        <v>0</v>
      </c>
      <c r="BH1078" s="5">
        <v>0</v>
      </c>
      <c r="BI1078" s="5">
        <v>0</v>
      </c>
      <c r="BJ1078" s="5">
        <v>0</v>
      </c>
      <c r="BK1078" s="5">
        <v>0</v>
      </c>
      <c r="BL1078" s="5">
        <v>0</v>
      </c>
      <c r="BM1078" s="5">
        <v>0</v>
      </c>
      <c r="BN1078" s="5">
        <v>0</v>
      </c>
      <c r="BO1078" s="5">
        <v>40630.241666666603</v>
      </c>
      <c r="BP1078" s="5">
        <v>0</v>
      </c>
      <c r="BQ1078" s="5">
        <v>0</v>
      </c>
      <c r="BR1078" s="5">
        <v>0</v>
      </c>
      <c r="BS1078" s="5">
        <v>0</v>
      </c>
      <c r="BT1078" s="5">
        <v>1345.75833333333</v>
      </c>
      <c r="BU1078" s="5">
        <v>41976</v>
      </c>
      <c r="BV1078" s="5">
        <v>0</v>
      </c>
      <c r="BW1078" s="5">
        <v>41976</v>
      </c>
      <c r="BX1078" s="5">
        <v>0</v>
      </c>
      <c r="BY1078" s="5">
        <v>0</v>
      </c>
      <c r="BZ1078" s="5">
        <v>0</v>
      </c>
      <c r="CA1078" s="5">
        <v>0</v>
      </c>
      <c r="CB1078" s="5" t="s">
        <v>118</v>
      </c>
      <c r="CC1078" s="5" t="b">
        <v>0</v>
      </c>
      <c r="CD1078" s="5">
        <v>6.7488000000000001</v>
      </c>
      <c r="CE1078" s="5"/>
      <c r="CF1078" s="5"/>
      <c r="CG1078" s="5"/>
      <c r="CH1078" s="5"/>
      <c r="CI1078" s="5"/>
      <c r="CJ1078" s="5"/>
      <c r="CK1078" s="5"/>
      <c r="CL1078" s="5"/>
      <c r="CM1078" s="5"/>
      <c r="CN1078" s="5"/>
      <c r="CO1078" s="5">
        <v>100</v>
      </c>
      <c r="CP1078" s="5">
        <v>0</v>
      </c>
      <c r="CQ1078" s="5">
        <v>0</v>
      </c>
      <c r="CR1078" s="5">
        <v>0</v>
      </c>
    </row>
    <row r="1079" spans="1:96" x14ac:dyDescent="0.2">
      <c r="A1079" s="5" t="s">
        <v>12</v>
      </c>
      <c r="B1079" s="6">
        <v>43404.999305555553</v>
      </c>
      <c r="C1079" s="3">
        <f t="shared" si="50"/>
        <v>2018</v>
      </c>
      <c r="D1079" s="3">
        <f t="shared" si="51"/>
        <v>10</v>
      </c>
      <c r="E1079" s="3">
        <f t="shared" si="52"/>
        <v>31</v>
      </c>
      <c r="F1079" s="7">
        <v>0</v>
      </c>
      <c r="G1079" s="7">
        <v>0</v>
      </c>
      <c r="H1079" s="7">
        <v>0</v>
      </c>
      <c r="I1079" s="5">
        <v>0</v>
      </c>
      <c r="J1079" s="5">
        <v>0</v>
      </c>
      <c r="K1079" s="5">
        <v>0</v>
      </c>
      <c r="L1079" s="5">
        <v>0</v>
      </c>
      <c r="M1079" s="5">
        <v>0</v>
      </c>
      <c r="N1079" s="5">
        <v>0</v>
      </c>
      <c r="O1079" s="5">
        <v>0</v>
      </c>
      <c r="P1079" s="5">
        <v>0</v>
      </c>
      <c r="Q1079" s="5">
        <v>0</v>
      </c>
      <c r="R1079" s="5">
        <v>0</v>
      </c>
      <c r="S1079" s="5">
        <v>0</v>
      </c>
      <c r="T1079" s="5">
        <v>0</v>
      </c>
      <c r="U1079" s="5">
        <v>672.56666666666695</v>
      </c>
      <c r="V1079" s="5">
        <v>0</v>
      </c>
      <c r="W1079" s="5">
        <v>0</v>
      </c>
      <c r="X1079" s="5">
        <v>0</v>
      </c>
      <c r="Y1079" s="5">
        <v>0</v>
      </c>
      <c r="Z1079" s="5">
        <v>71.433333333299998</v>
      </c>
      <c r="AA1079" s="5">
        <v>744</v>
      </c>
      <c r="AB1079" s="5">
        <v>0</v>
      </c>
      <c r="AC1079" s="5">
        <v>744</v>
      </c>
      <c r="AD1079" s="5">
        <v>0</v>
      </c>
      <c r="AE1079" s="5">
        <v>0</v>
      </c>
      <c r="AF1079" s="5">
        <v>0</v>
      </c>
      <c r="AG1079" s="5">
        <v>0</v>
      </c>
      <c r="AH1079" s="5">
        <v>0</v>
      </c>
      <c r="AI1079" s="5">
        <v>0</v>
      </c>
      <c r="AJ1079" s="5">
        <v>100</v>
      </c>
      <c r="AK1079" s="5">
        <v>9.6010000000000009</v>
      </c>
      <c r="AL1079" s="5">
        <v>0</v>
      </c>
      <c r="AM1079" s="5">
        <v>0</v>
      </c>
      <c r="AN1079" s="5">
        <v>0</v>
      </c>
      <c r="AO1079" s="5">
        <v>100</v>
      </c>
      <c r="AP1079" s="5">
        <v>0</v>
      </c>
      <c r="AQ1079" s="5">
        <v>0</v>
      </c>
      <c r="AR1079" s="5">
        <v>0</v>
      </c>
      <c r="AS1079" s="5">
        <v>0</v>
      </c>
      <c r="AT1079" s="5">
        <v>0</v>
      </c>
      <c r="AU1079" s="5">
        <v>0</v>
      </c>
      <c r="AV1079" s="5">
        <v>0</v>
      </c>
      <c r="AW1079" s="5">
        <v>0</v>
      </c>
      <c r="AX1079" s="5">
        <v>0</v>
      </c>
      <c r="AY1079" s="5">
        <v>0</v>
      </c>
      <c r="AZ1079" s="5">
        <v>0</v>
      </c>
      <c r="BA1079" s="5">
        <v>0</v>
      </c>
      <c r="BB1079" s="5">
        <v>0</v>
      </c>
      <c r="BC1079" s="5">
        <v>0</v>
      </c>
      <c r="BD1079" s="5">
        <v>0</v>
      </c>
      <c r="BE1079" s="5">
        <v>0</v>
      </c>
      <c r="BF1079" s="5">
        <v>0</v>
      </c>
      <c r="BG1079" s="5">
        <v>0</v>
      </c>
      <c r="BH1079" s="5">
        <v>0</v>
      </c>
      <c r="BI1079" s="5">
        <v>0</v>
      </c>
      <c r="BJ1079" s="5">
        <v>0</v>
      </c>
      <c r="BK1079" s="5">
        <v>0</v>
      </c>
      <c r="BL1079" s="5">
        <v>0</v>
      </c>
      <c r="BM1079" s="5">
        <v>0</v>
      </c>
      <c r="BN1079" s="5">
        <v>0</v>
      </c>
      <c r="BO1079" s="5">
        <v>39210.636666666702</v>
      </c>
      <c r="BP1079" s="5">
        <v>0</v>
      </c>
      <c r="BQ1079" s="5">
        <v>0</v>
      </c>
      <c r="BR1079" s="5">
        <v>0</v>
      </c>
      <c r="BS1079" s="5">
        <v>0</v>
      </c>
      <c r="BT1079" s="5">
        <v>4164.5633333333299</v>
      </c>
      <c r="BU1079" s="5">
        <v>43375.199999999997</v>
      </c>
      <c r="BV1079" s="5">
        <v>0</v>
      </c>
      <c r="BW1079" s="5">
        <v>43375.199999999997</v>
      </c>
      <c r="BX1079" s="5">
        <v>0</v>
      </c>
      <c r="BY1079" s="5">
        <v>0</v>
      </c>
      <c r="BZ1079" s="5">
        <v>0</v>
      </c>
      <c r="CA1079" s="5">
        <v>0</v>
      </c>
      <c r="CB1079" s="5" t="s">
        <v>118</v>
      </c>
      <c r="CC1079" s="5" t="b">
        <v>0</v>
      </c>
      <c r="CD1079" s="5">
        <v>6.8336800000000002</v>
      </c>
      <c r="CE1079" s="5"/>
      <c r="CF1079" s="5"/>
      <c r="CG1079" s="5"/>
      <c r="CH1079" s="5"/>
      <c r="CI1079" s="5"/>
      <c r="CJ1079" s="5"/>
      <c r="CK1079" s="5"/>
      <c r="CL1079" s="5"/>
      <c r="CM1079" s="5"/>
      <c r="CN1079" s="5"/>
      <c r="CO1079" s="5">
        <v>100</v>
      </c>
      <c r="CP1079" s="5">
        <v>0</v>
      </c>
      <c r="CQ1079" s="5">
        <v>0</v>
      </c>
      <c r="CR1079" s="5">
        <v>0</v>
      </c>
    </row>
    <row r="1080" spans="1:96" x14ac:dyDescent="0.2">
      <c r="A1080" s="5" t="s">
        <v>12</v>
      </c>
      <c r="B1080" s="6">
        <v>43434.999305555553</v>
      </c>
      <c r="C1080" s="3">
        <f t="shared" si="50"/>
        <v>2018</v>
      </c>
      <c r="D1080" s="3">
        <f t="shared" si="51"/>
        <v>11</v>
      </c>
      <c r="E1080" s="3">
        <f t="shared" si="52"/>
        <v>30</v>
      </c>
      <c r="F1080" s="7">
        <v>0</v>
      </c>
      <c r="G1080" s="7">
        <v>0</v>
      </c>
      <c r="H1080" s="7">
        <v>0</v>
      </c>
      <c r="I1080" s="5">
        <v>0</v>
      </c>
      <c r="J1080" s="5">
        <v>0</v>
      </c>
      <c r="K1080" s="5">
        <v>0</v>
      </c>
      <c r="L1080" s="5">
        <v>0</v>
      </c>
      <c r="M1080" s="5">
        <v>0</v>
      </c>
      <c r="N1080" s="5">
        <v>0</v>
      </c>
      <c r="O1080" s="5">
        <v>0</v>
      </c>
      <c r="P1080" s="5">
        <v>0</v>
      </c>
      <c r="Q1080" s="5">
        <v>0</v>
      </c>
      <c r="R1080" s="5">
        <v>0</v>
      </c>
      <c r="S1080" s="5">
        <v>0</v>
      </c>
      <c r="T1080" s="5">
        <v>0</v>
      </c>
      <c r="U1080" s="5">
        <v>693.75</v>
      </c>
      <c r="V1080" s="5">
        <v>0</v>
      </c>
      <c r="W1080" s="5">
        <v>0</v>
      </c>
      <c r="X1080" s="5">
        <v>0</v>
      </c>
      <c r="Y1080" s="5">
        <v>0</v>
      </c>
      <c r="Z1080" s="5">
        <v>27.25</v>
      </c>
      <c r="AA1080" s="5">
        <v>721</v>
      </c>
      <c r="AB1080" s="5">
        <v>0</v>
      </c>
      <c r="AC1080" s="5">
        <v>721</v>
      </c>
      <c r="AD1080" s="5">
        <v>0</v>
      </c>
      <c r="AE1080" s="5">
        <v>0</v>
      </c>
      <c r="AF1080" s="5">
        <v>0</v>
      </c>
      <c r="AG1080" s="5">
        <v>0</v>
      </c>
      <c r="AH1080" s="5">
        <v>0</v>
      </c>
      <c r="AI1080" s="5">
        <v>0</v>
      </c>
      <c r="AJ1080" s="5">
        <v>100</v>
      </c>
      <c r="AK1080" s="5">
        <v>3.7789999999999999</v>
      </c>
      <c r="AL1080" s="5">
        <v>0</v>
      </c>
      <c r="AM1080" s="5">
        <v>0</v>
      </c>
      <c r="AN1080" s="5">
        <v>0</v>
      </c>
      <c r="AO1080" s="5">
        <v>100</v>
      </c>
      <c r="AP1080" s="5">
        <v>0</v>
      </c>
      <c r="AQ1080" s="5">
        <v>0</v>
      </c>
      <c r="AR1080" s="5">
        <v>0</v>
      </c>
      <c r="AS1080" s="5">
        <v>0</v>
      </c>
      <c r="AT1080" s="5">
        <v>0</v>
      </c>
      <c r="AU1080" s="5">
        <v>0</v>
      </c>
      <c r="AV1080" s="5">
        <v>0</v>
      </c>
      <c r="AW1080" s="5">
        <v>0</v>
      </c>
      <c r="AX1080" s="5">
        <v>0</v>
      </c>
      <c r="AY1080" s="5">
        <v>0</v>
      </c>
      <c r="AZ1080" s="5">
        <v>0</v>
      </c>
      <c r="BA1080" s="5">
        <v>0</v>
      </c>
      <c r="BB1080" s="5">
        <v>0</v>
      </c>
      <c r="BC1080" s="5">
        <v>0</v>
      </c>
      <c r="BD1080" s="5">
        <v>0</v>
      </c>
      <c r="BE1080" s="5">
        <v>0</v>
      </c>
      <c r="BF1080" s="5">
        <v>0</v>
      </c>
      <c r="BG1080" s="5">
        <v>0</v>
      </c>
      <c r="BH1080" s="5">
        <v>0</v>
      </c>
      <c r="BI1080" s="5">
        <v>0</v>
      </c>
      <c r="BJ1080" s="5">
        <v>0</v>
      </c>
      <c r="BK1080" s="5">
        <v>0</v>
      </c>
      <c r="BL1080" s="5">
        <v>0</v>
      </c>
      <c r="BM1080" s="5">
        <v>0</v>
      </c>
      <c r="BN1080" s="5">
        <v>0</v>
      </c>
      <c r="BO1080" s="5">
        <v>40445.625</v>
      </c>
      <c r="BP1080" s="5">
        <v>0</v>
      </c>
      <c r="BQ1080" s="5">
        <v>0</v>
      </c>
      <c r="BR1080" s="5">
        <v>0</v>
      </c>
      <c r="BS1080" s="5">
        <v>0</v>
      </c>
      <c r="BT1080" s="5">
        <v>1588.675</v>
      </c>
      <c r="BU1080" s="5">
        <v>42034.3</v>
      </c>
      <c r="BV1080" s="5">
        <v>0</v>
      </c>
      <c r="BW1080" s="5">
        <v>42034.3</v>
      </c>
      <c r="BX1080" s="5">
        <v>0</v>
      </c>
      <c r="BY1080" s="5">
        <v>0</v>
      </c>
      <c r="BZ1080" s="5">
        <v>0</v>
      </c>
      <c r="CA1080" s="5">
        <v>0</v>
      </c>
      <c r="CB1080" s="5" t="s">
        <v>118</v>
      </c>
      <c r="CC1080" s="5" t="b">
        <v>0</v>
      </c>
      <c r="CD1080" s="5">
        <v>6.9158099999999996</v>
      </c>
      <c r="CE1080" s="5"/>
      <c r="CF1080" s="5"/>
      <c r="CG1080" s="5"/>
      <c r="CH1080" s="5"/>
      <c r="CI1080" s="5"/>
      <c r="CJ1080" s="5"/>
      <c r="CK1080" s="5"/>
      <c r="CL1080" s="5"/>
      <c r="CM1080" s="5"/>
      <c r="CN1080" s="5"/>
      <c r="CO1080" s="5">
        <v>100</v>
      </c>
      <c r="CP1080" s="5">
        <v>0</v>
      </c>
      <c r="CQ1080" s="5">
        <v>0</v>
      </c>
      <c r="CR1080" s="5">
        <v>0</v>
      </c>
    </row>
    <row r="1081" spans="1:96" x14ac:dyDescent="0.2">
      <c r="A1081" s="5" t="s">
        <v>12</v>
      </c>
      <c r="B1081" s="6">
        <v>43465.999305555553</v>
      </c>
      <c r="C1081" s="3">
        <f t="shared" si="50"/>
        <v>2018</v>
      </c>
      <c r="D1081" s="3">
        <f t="shared" si="51"/>
        <v>12</v>
      </c>
      <c r="E1081" s="3">
        <f t="shared" si="52"/>
        <v>31</v>
      </c>
      <c r="F1081" s="7">
        <v>0</v>
      </c>
      <c r="G1081" s="7">
        <v>0</v>
      </c>
      <c r="H1081" s="7">
        <v>0</v>
      </c>
      <c r="I1081" s="5">
        <v>0</v>
      </c>
      <c r="J1081" s="5">
        <v>0</v>
      </c>
      <c r="K1081" s="5">
        <v>0</v>
      </c>
      <c r="L1081" s="5">
        <v>0</v>
      </c>
      <c r="M1081" s="5">
        <v>0</v>
      </c>
      <c r="N1081" s="5">
        <v>0</v>
      </c>
      <c r="O1081" s="5">
        <v>0</v>
      </c>
      <c r="P1081" s="5">
        <v>0</v>
      </c>
      <c r="Q1081" s="5">
        <v>0</v>
      </c>
      <c r="R1081" s="5">
        <v>0</v>
      </c>
      <c r="S1081" s="5">
        <v>0</v>
      </c>
      <c r="T1081" s="5">
        <v>0</v>
      </c>
      <c r="U1081" s="5">
        <v>732.73333333333301</v>
      </c>
      <c r="V1081" s="5">
        <v>0</v>
      </c>
      <c r="W1081" s="5">
        <v>0</v>
      </c>
      <c r="X1081" s="5">
        <v>0</v>
      </c>
      <c r="Y1081" s="5">
        <v>0</v>
      </c>
      <c r="Z1081" s="5">
        <v>11.266666666700001</v>
      </c>
      <c r="AA1081" s="5">
        <v>744</v>
      </c>
      <c r="AB1081" s="5">
        <v>0</v>
      </c>
      <c r="AC1081" s="5">
        <v>744</v>
      </c>
      <c r="AD1081" s="5">
        <v>0</v>
      </c>
      <c r="AE1081" s="5">
        <v>0</v>
      </c>
      <c r="AF1081" s="5">
        <v>0</v>
      </c>
      <c r="AG1081" s="5">
        <v>0</v>
      </c>
      <c r="AH1081" s="5">
        <v>0</v>
      </c>
      <c r="AI1081" s="5">
        <v>0</v>
      </c>
      <c r="AJ1081" s="5">
        <v>100</v>
      </c>
      <c r="AK1081" s="5">
        <v>1.514</v>
      </c>
      <c r="AL1081" s="5">
        <v>0</v>
      </c>
      <c r="AM1081" s="5">
        <v>0</v>
      </c>
      <c r="AN1081" s="5">
        <v>0</v>
      </c>
      <c r="AO1081" s="5">
        <v>100</v>
      </c>
      <c r="AP1081" s="5">
        <v>0</v>
      </c>
      <c r="AQ1081" s="5">
        <v>0</v>
      </c>
      <c r="AR1081" s="5">
        <v>0</v>
      </c>
      <c r="AS1081" s="5">
        <v>0</v>
      </c>
      <c r="AT1081" s="5">
        <v>0</v>
      </c>
      <c r="AU1081" s="5">
        <v>0</v>
      </c>
      <c r="AV1081" s="5">
        <v>0</v>
      </c>
      <c r="AW1081" s="5">
        <v>0</v>
      </c>
      <c r="AX1081" s="5">
        <v>0</v>
      </c>
      <c r="AY1081" s="5">
        <v>0</v>
      </c>
      <c r="AZ1081" s="5">
        <v>0</v>
      </c>
      <c r="BA1081" s="5">
        <v>0</v>
      </c>
      <c r="BB1081" s="5">
        <v>0</v>
      </c>
      <c r="BC1081" s="5">
        <v>0</v>
      </c>
      <c r="BD1081" s="5">
        <v>0</v>
      </c>
      <c r="BE1081" s="5">
        <v>0</v>
      </c>
      <c r="BF1081" s="5">
        <v>0</v>
      </c>
      <c r="BG1081" s="5">
        <v>0</v>
      </c>
      <c r="BH1081" s="5">
        <v>0</v>
      </c>
      <c r="BI1081" s="5">
        <v>0</v>
      </c>
      <c r="BJ1081" s="5">
        <v>0</v>
      </c>
      <c r="BK1081" s="5">
        <v>0</v>
      </c>
      <c r="BL1081" s="5">
        <v>0</v>
      </c>
      <c r="BM1081" s="5">
        <v>0</v>
      </c>
      <c r="BN1081" s="5">
        <v>0</v>
      </c>
      <c r="BO1081" s="5">
        <v>42718.353333333398</v>
      </c>
      <c r="BP1081" s="5">
        <v>0</v>
      </c>
      <c r="BQ1081" s="5">
        <v>0</v>
      </c>
      <c r="BR1081" s="5">
        <v>0</v>
      </c>
      <c r="BS1081" s="5">
        <v>0</v>
      </c>
      <c r="BT1081" s="5">
        <v>656.84666666666703</v>
      </c>
      <c r="BU1081" s="5">
        <v>43375.199999999997</v>
      </c>
      <c r="BV1081" s="5">
        <v>0</v>
      </c>
      <c r="BW1081" s="5">
        <v>43375.200000000099</v>
      </c>
      <c r="BX1081" s="5">
        <v>0</v>
      </c>
      <c r="BY1081" s="5">
        <v>0</v>
      </c>
      <c r="BZ1081" s="5">
        <v>0</v>
      </c>
      <c r="CA1081" s="5">
        <v>0</v>
      </c>
      <c r="CB1081" s="5" t="s">
        <v>118</v>
      </c>
      <c r="CC1081" s="5" t="b">
        <v>0</v>
      </c>
      <c r="CD1081" s="5">
        <v>7.00068</v>
      </c>
      <c r="CE1081" s="5"/>
      <c r="CF1081" s="5"/>
      <c r="CG1081" s="5"/>
      <c r="CH1081" s="5"/>
      <c r="CI1081" s="5"/>
      <c r="CJ1081" s="5"/>
      <c r="CK1081" s="5"/>
      <c r="CL1081" s="5"/>
      <c r="CM1081" s="5"/>
      <c r="CN1081" s="5"/>
      <c r="CO1081" s="5">
        <v>100</v>
      </c>
      <c r="CP1081" s="5">
        <v>0</v>
      </c>
      <c r="CQ1081" s="5">
        <v>0</v>
      </c>
      <c r="CR1081" s="5">
        <v>0</v>
      </c>
    </row>
    <row r="1082" spans="1:96" x14ac:dyDescent="0.2">
      <c r="A1082" s="5" t="s">
        <v>12</v>
      </c>
      <c r="B1082" s="6">
        <v>43496.999305555553</v>
      </c>
      <c r="C1082" s="3">
        <f t="shared" si="50"/>
        <v>2019</v>
      </c>
      <c r="D1082" s="3">
        <f t="shared" si="51"/>
        <v>1</v>
      </c>
      <c r="E1082" s="3">
        <f t="shared" si="52"/>
        <v>31</v>
      </c>
      <c r="F1082" s="7">
        <v>0</v>
      </c>
      <c r="G1082" s="7">
        <v>0</v>
      </c>
      <c r="H1082" s="7">
        <v>0</v>
      </c>
      <c r="I1082" s="5">
        <v>0</v>
      </c>
      <c r="J1082" s="5">
        <v>0</v>
      </c>
      <c r="K1082" s="5">
        <v>0</v>
      </c>
      <c r="L1082" s="5">
        <v>0</v>
      </c>
      <c r="M1082" s="5">
        <v>0</v>
      </c>
      <c r="N1082" s="5">
        <v>0</v>
      </c>
      <c r="O1082" s="5">
        <v>0</v>
      </c>
      <c r="P1082" s="5">
        <v>0</v>
      </c>
      <c r="Q1082" s="5">
        <v>0</v>
      </c>
      <c r="R1082" s="5">
        <v>0</v>
      </c>
      <c r="S1082" s="5">
        <v>0</v>
      </c>
      <c r="T1082" s="5">
        <v>0</v>
      </c>
      <c r="U1082" s="5">
        <v>744</v>
      </c>
      <c r="V1082" s="5">
        <v>0</v>
      </c>
      <c r="W1082" s="5">
        <v>0</v>
      </c>
      <c r="X1082" s="5">
        <v>0</v>
      </c>
      <c r="Y1082" s="5">
        <v>0</v>
      </c>
      <c r="Z1082" s="5">
        <v>0</v>
      </c>
      <c r="AA1082" s="5">
        <v>744</v>
      </c>
      <c r="AB1082" s="5">
        <v>0</v>
      </c>
      <c r="AC1082" s="5">
        <v>744</v>
      </c>
      <c r="AD1082" s="5">
        <v>0</v>
      </c>
      <c r="AE1082" s="5">
        <v>0</v>
      </c>
      <c r="AF1082" s="5">
        <v>0</v>
      </c>
      <c r="AG1082" s="5">
        <v>0</v>
      </c>
      <c r="AH1082" s="5">
        <v>0</v>
      </c>
      <c r="AI1082" s="5">
        <v>0</v>
      </c>
      <c r="AJ1082" s="5">
        <v>100</v>
      </c>
      <c r="AK1082" s="5">
        <v>0</v>
      </c>
      <c r="AL1082" s="5">
        <v>0</v>
      </c>
      <c r="AM1082" s="5">
        <v>0</v>
      </c>
      <c r="AN1082" s="5">
        <v>0</v>
      </c>
      <c r="AO1082" s="5">
        <v>100</v>
      </c>
      <c r="AP1082" s="5">
        <v>0</v>
      </c>
      <c r="AQ1082" s="5">
        <v>0</v>
      </c>
      <c r="AR1082" s="5">
        <v>0</v>
      </c>
      <c r="AS1082" s="5">
        <v>0</v>
      </c>
      <c r="AT1082" s="5">
        <v>0</v>
      </c>
      <c r="AU1082" s="5">
        <v>0</v>
      </c>
      <c r="AV1082" s="5">
        <v>0</v>
      </c>
      <c r="AW1082" s="5">
        <v>0</v>
      </c>
      <c r="AX1082" s="5">
        <v>0</v>
      </c>
      <c r="AY1082" s="5">
        <v>0</v>
      </c>
      <c r="AZ1082" s="5">
        <v>0</v>
      </c>
      <c r="BA1082" s="5">
        <v>0</v>
      </c>
      <c r="BB1082" s="5">
        <v>0</v>
      </c>
      <c r="BC1082" s="5">
        <v>0</v>
      </c>
      <c r="BD1082" s="5">
        <v>0</v>
      </c>
      <c r="BE1082" s="5">
        <v>0</v>
      </c>
      <c r="BF1082" s="5">
        <v>0</v>
      </c>
      <c r="BG1082" s="5">
        <v>0</v>
      </c>
      <c r="BH1082" s="5">
        <v>0</v>
      </c>
      <c r="BI1082" s="5">
        <v>0</v>
      </c>
      <c r="BJ1082" s="5">
        <v>0</v>
      </c>
      <c r="BK1082" s="5">
        <v>0</v>
      </c>
      <c r="BL1082" s="5">
        <v>0</v>
      </c>
      <c r="BM1082" s="5">
        <v>0</v>
      </c>
      <c r="BN1082" s="5">
        <v>0</v>
      </c>
      <c r="BO1082" s="5">
        <v>43375.199999999997</v>
      </c>
      <c r="BP1082" s="5">
        <v>0</v>
      </c>
      <c r="BQ1082" s="5">
        <v>0</v>
      </c>
      <c r="BR1082" s="5">
        <v>0</v>
      </c>
      <c r="BS1082" s="5">
        <v>0</v>
      </c>
      <c r="BT1082" s="5">
        <v>0</v>
      </c>
      <c r="BU1082" s="5">
        <v>43375.199999999997</v>
      </c>
      <c r="BV1082" s="5">
        <v>0</v>
      </c>
      <c r="BW1082" s="5">
        <v>43375.199999999997</v>
      </c>
      <c r="BX1082" s="5">
        <v>0</v>
      </c>
      <c r="BY1082" s="5">
        <v>0</v>
      </c>
      <c r="BZ1082" s="5">
        <v>0</v>
      </c>
      <c r="CA1082" s="5">
        <v>0</v>
      </c>
      <c r="CB1082" s="5" t="s">
        <v>118</v>
      </c>
      <c r="CC1082" s="5" t="b">
        <v>0</v>
      </c>
      <c r="CD1082" s="5">
        <v>7.0855600000000001</v>
      </c>
      <c r="CE1082" s="5"/>
      <c r="CF1082" s="5"/>
      <c r="CG1082" s="5"/>
      <c r="CH1082" s="5"/>
      <c r="CI1082" s="5"/>
      <c r="CJ1082" s="5"/>
      <c r="CK1082" s="5"/>
      <c r="CL1082" s="5"/>
      <c r="CM1082" s="5"/>
      <c r="CN1082" s="5"/>
      <c r="CO1082" s="5">
        <v>100</v>
      </c>
      <c r="CP1082" s="5">
        <v>0</v>
      </c>
      <c r="CQ1082" s="5">
        <v>0</v>
      </c>
      <c r="CR1082" s="5">
        <v>0</v>
      </c>
    </row>
    <row r="1083" spans="1:96" x14ac:dyDescent="0.2">
      <c r="A1083" s="5" t="s">
        <v>12</v>
      </c>
      <c r="B1083" s="6">
        <v>43524.999305555553</v>
      </c>
      <c r="C1083" s="3">
        <f t="shared" si="50"/>
        <v>2019</v>
      </c>
      <c r="D1083" s="3">
        <f t="shared" si="51"/>
        <v>2</v>
      </c>
      <c r="E1083" s="3">
        <f t="shared" si="52"/>
        <v>28</v>
      </c>
      <c r="F1083" s="7">
        <v>0</v>
      </c>
      <c r="G1083" s="7">
        <v>0</v>
      </c>
      <c r="H1083" s="7">
        <v>0</v>
      </c>
      <c r="I1083" s="5">
        <v>0</v>
      </c>
      <c r="J1083" s="5">
        <v>0</v>
      </c>
      <c r="K1083" s="5">
        <v>0</v>
      </c>
      <c r="L1083" s="5">
        <v>0</v>
      </c>
      <c r="M1083" s="5">
        <v>0</v>
      </c>
      <c r="N1083" s="5">
        <v>0</v>
      </c>
      <c r="O1083" s="5">
        <v>0</v>
      </c>
      <c r="P1083" s="5">
        <v>0</v>
      </c>
      <c r="Q1083" s="5">
        <v>0</v>
      </c>
      <c r="R1083" s="5">
        <v>0</v>
      </c>
      <c r="S1083" s="5">
        <v>0</v>
      </c>
      <c r="T1083" s="5">
        <v>0</v>
      </c>
      <c r="U1083" s="5">
        <v>672</v>
      </c>
      <c r="V1083" s="5">
        <v>0</v>
      </c>
      <c r="W1083" s="5">
        <v>0</v>
      </c>
      <c r="X1083" s="5">
        <v>0</v>
      </c>
      <c r="Y1083" s="5">
        <v>0</v>
      </c>
      <c r="Z1083" s="5">
        <v>0</v>
      </c>
      <c r="AA1083" s="5">
        <v>672</v>
      </c>
      <c r="AB1083" s="5">
        <v>0</v>
      </c>
      <c r="AC1083" s="5">
        <v>672</v>
      </c>
      <c r="AD1083" s="5">
        <v>0</v>
      </c>
      <c r="AE1083" s="5">
        <v>0</v>
      </c>
      <c r="AF1083" s="5">
        <v>0</v>
      </c>
      <c r="AG1083" s="5">
        <v>0</v>
      </c>
      <c r="AH1083" s="5">
        <v>0</v>
      </c>
      <c r="AI1083" s="5">
        <v>0</v>
      </c>
      <c r="AJ1083" s="5">
        <v>100</v>
      </c>
      <c r="AK1083" s="5">
        <v>0</v>
      </c>
      <c r="AL1083" s="5">
        <v>0</v>
      </c>
      <c r="AM1083" s="5">
        <v>0</v>
      </c>
      <c r="AN1083" s="5">
        <v>0</v>
      </c>
      <c r="AO1083" s="5">
        <v>100</v>
      </c>
      <c r="AP1083" s="5">
        <v>0</v>
      </c>
      <c r="AQ1083" s="5">
        <v>0</v>
      </c>
      <c r="AR1083" s="5">
        <v>0</v>
      </c>
      <c r="AS1083" s="5">
        <v>0</v>
      </c>
      <c r="AT1083" s="5">
        <v>0</v>
      </c>
      <c r="AU1083" s="5">
        <v>0</v>
      </c>
      <c r="AV1083" s="5">
        <v>0</v>
      </c>
      <c r="AW1083" s="5">
        <v>0</v>
      </c>
      <c r="AX1083" s="5">
        <v>0</v>
      </c>
      <c r="AY1083" s="5">
        <v>0</v>
      </c>
      <c r="AZ1083" s="5">
        <v>0</v>
      </c>
      <c r="BA1083" s="5">
        <v>0</v>
      </c>
      <c r="BB1083" s="5">
        <v>0</v>
      </c>
      <c r="BC1083" s="5">
        <v>0</v>
      </c>
      <c r="BD1083" s="5">
        <v>0</v>
      </c>
      <c r="BE1083" s="5">
        <v>0</v>
      </c>
      <c r="BF1083" s="5">
        <v>0</v>
      </c>
      <c r="BG1083" s="5">
        <v>0</v>
      </c>
      <c r="BH1083" s="5">
        <v>0</v>
      </c>
      <c r="BI1083" s="5">
        <v>0</v>
      </c>
      <c r="BJ1083" s="5">
        <v>0</v>
      </c>
      <c r="BK1083" s="5">
        <v>0</v>
      </c>
      <c r="BL1083" s="5">
        <v>0</v>
      </c>
      <c r="BM1083" s="5">
        <v>0</v>
      </c>
      <c r="BN1083" s="5">
        <v>0</v>
      </c>
      <c r="BO1083" s="5">
        <v>39177.599999999999</v>
      </c>
      <c r="BP1083" s="5">
        <v>0</v>
      </c>
      <c r="BQ1083" s="5">
        <v>0</v>
      </c>
      <c r="BR1083" s="5">
        <v>0</v>
      </c>
      <c r="BS1083" s="5">
        <v>0</v>
      </c>
      <c r="BT1083" s="5">
        <v>0</v>
      </c>
      <c r="BU1083" s="5">
        <v>39177.599999999999</v>
      </c>
      <c r="BV1083" s="5">
        <v>0</v>
      </c>
      <c r="BW1083" s="5">
        <v>39177.599999999999</v>
      </c>
      <c r="BX1083" s="5">
        <v>0</v>
      </c>
      <c r="BY1083" s="5">
        <v>0</v>
      </c>
      <c r="BZ1083" s="5">
        <v>0</v>
      </c>
      <c r="CA1083" s="5">
        <v>0</v>
      </c>
      <c r="CB1083" s="5" t="s">
        <v>118</v>
      </c>
      <c r="CC1083" s="5" t="b">
        <v>0</v>
      </c>
      <c r="CD1083" s="5">
        <v>7.1622199999999996</v>
      </c>
      <c r="CE1083" s="5"/>
      <c r="CF1083" s="5"/>
      <c r="CG1083" s="5"/>
      <c r="CH1083" s="5"/>
      <c r="CI1083" s="5"/>
      <c r="CJ1083" s="5"/>
      <c r="CK1083" s="5"/>
      <c r="CL1083" s="5"/>
      <c r="CM1083" s="5"/>
      <c r="CN1083" s="5"/>
      <c r="CO1083" s="5">
        <v>100</v>
      </c>
      <c r="CP1083" s="5">
        <v>0</v>
      </c>
      <c r="CQ1083" s="5">
        <v>0</v>
      </c>
      <c r="CR1083" s="5">
        <v>0</v>
      </c>
    </row>
    <row r="1084" spans="1:96" x14ac:dyDescent="0.2">
      <c r="A1084" s="5" t="s">
        <v>12</v>
      </c>
      <c r="B1084" s="6">
        <v>43555.999305555553</v>
      </c>
      <c r="C1084" s="3">
        <f t="shared" si="50"/>
        <v>2019</v>
      </c>
      <c r="D1084" s="3">
        <f t="shared" si="51"/>
        <v>3</v>
      </c>
      <c r="E1084" s="3">
        <f t="shared" si="52"/>
        <v>31</v>
      </c>
      <c r="F1084" s="7">
        <v>0</v>
      </c>
      <c r="G1084" s="7">
        <v>0</v>
      </c>
      <c r="H1084" s="7">
        <v>0</v>
      </c>
      <c r="I1084" s="5">
        <v>0</v>
      </c>
      <c r="J1084" s="5">
        <v>0</v>
      </c>
      <c r="K1084" s="5">
        <v>0</v>
      </c>
      <c r="L1084" s="5">
        <v>0</v>
      </c>
      <c r="M1084" s="5">
        <v>0</v>
      </c>
      <c r="N1084" s="5">
        <v>0</v>
      </c>
      <c r="O1084" s="5">
        <v>0</v>
      </c>
      <c r="P1084" s="5">
        <v>0</v>
      </c>
      <c r="Q1084" s="5">
        <v>0</v>
      </c>
      <c r="R1084" s="5">
        <v>0</v>
      </c>
      <c r="S1084" s="5">
        <v>0</v>
      </c>
      <c r="T1084" s="5">
        <v>0</v>
      </c>
      <c r="U1084" s="5">
        <v>711.16666666666697</v>
      </c>
      <c r="V1084" s="5">
        <v>0</v>
      </c>
      <c r="W1084" s="5">
        <v>0</v>
      </c>
      <c r="X1084" s="5">
        <v>0</v>
      </c>
      <c r="Y1084" s="5">
        <v>0</v>
      </c>
      <c r="Z1084" s="5">
        <v>31.833333333300001</v>
      </c>
      <c r="AA1084" s="5">
        <v>743</v>
      </c>
      <c r="AB1084" s="5">
        <v>0</v>
      </c>
      <c r="AC1084" s="5">
        <v>743</v>
      </c>
      <c r="AD1084" s="5">
        <v>0</v>
      </c>
      <c r="AE1084" s="5">
        <v>0</v>
      </c>
      <c r="AF1084" s="5">
        <v>0</v>
      </c>
      <c r="AG1084" s="5">
        <v>0</v>
      </c>
      <c r="AH1084" s="5">
        <v>0</v>
      </c>
      <c r="AI1084" s="5">
        <v>0</v>
      </c>
      <c r="AJ1084" s="5">
        <v>100</v>
      </c>
      <c r="AK1084" s="5">
        <v>4.2839999999999998</v>
      </c>
      <c r="AL1084" s="5">
        <v>0</v>
      </c>
      <c r="AM1084" s="5">
        <v>0</v>
      </c>
      <c r="AN1084" s="5">
        <v>0</v>
      </c>
      <c r="AO1084" s="5">
        <v>100</v>
      </c>
      <c r="AP1084" s="5">
        <v>0</v>
      </c>
      <c r="AQ1084" s="5">
        <v>0</v>
      </c>
      <c r="AR1084" s="5">
        <v>0</v>
      </c>
      <c r="AS1084" s="5">
        <v>0</v>
      </c>
      <c r="AT1084" s="5">
        <v>0</v>
      </c>
      <c r="AU1084" s="5">
        <v>0</v>
      </c>
      <c r="AV1084" s="5">
        <v>0</v>
      </c>
      <c r="AW1084" s="5">
        <v>0</v>
      </c>
      <c r="AX1084" s="5">
        <v>0</v>
      </c>
      <c r="AY1084" s="5">
        <v>0</v>
      </c>
      <c r="AZ1084" s="5">
        <v>0</v>
      </c>
      <c r="BA1084" s="5">
        <v>0</v>
      </c>
      <c r="BB1084" s="5">
        <v>0</v>
      </c>
      <c r="BC1084" s="5">
        <v>0</v>
      </c>
      <c r="BD1084" s="5">
        <v>0</v>
      </c>
      <c r="BE1084" s="5">
        <v>0</v>
      </c>
      <c r="BF1084" s="5">
        <v>0</v>
      </c>
      <c r="BG1084" s="5">
        <v>0</v>
      </c>
      <c r="BH1084" s="5">
        <v>0</v>
      </c>
      <c r="BI1084" s="5">
        <v>0</v>
      </c>
      <c r="BJ1084" s="5">
        <v>0</v>
      </c>
      <c r="BK1084" s="5">
        <v>0</v>
      </c>
      <c r="BL1084" s="5">
        <v>0</v>
      </c>
      <c r="BM1084" s="5">
        <v>0</v>
      </c>
      <c r="BN1084" s="5">
        <v>0</v>
      </c>
      <c r="BO1084" s="5">
        <v>41461.016666666699</v>
      </c>
      <c r="BP1084" s="5">
        <v>0</v>
      </c>
      <c r="BQ1084" s="5">
        <v>0</v>
      </c>
      <c r="BR1084" s="5">
        <v>0</v>
      </c>
      <c r="BS1084" s="5">
        <v>0</v>
      </c>
      <c r="BT1084" s="5">
        <v>1855.88333333333</v>
      </c>
      <c r="BU1084" s="5">
        <v>43316.9</v>
      </c>
      <c r="BV1084" s="5">
        <v>0</v>
      </c>
      <c r="BW1084" s="5">
        <v>43316.9</v>
      </c>
      <c r="BX1084" s="5">
        <v>0</v>
      </c>
      <c r="BY1084" s="5">
        <v>0</v>
      </c>
      <c r="BZ1084" s="5">
        <v>0</v>
      </c>
      <c r="CA1084" s="5">
        <v>0</v>
      </c>
      <c r="CB1084" s="5" t="s">
        <v>118</v>
      </c>
      <c r="CC1084" s="5" t="b">
        <v>0</v>
      </c>
      <c r="CD1084" s="5">
        <v>7.24709</v>
      </c>
      <c r="CE1084" s="5"/>
      <c r="CF1084" s="5"/>
      <c r="CG1084" s="5"/>
      <c r="CH1084" s="5"/>
      <c r="CI1084" s="5"/>
      <c r="CJ1084" s="5"/>
      <c r="CK1084" s="5"/>
      <c r="CL1084" s="5"/>
      <c r="CM1084" s="5"/>
      <c r="CN1084" s="5"/>
      <c r="CO1084" s="5">
        <v>100</v>
      </c>
      <c r="CP1084" s="5">
        <v>0</v>
      </c>
      <c r="CQ1084" s="5">
        <v>0</v>
      </c>
      <c r="CR1084" s="5">
        <v>0</v>
      </c>
    </row>
    <row r="1085" spans="1:96" x14ac:dyDescent="0.2">
      <c r="A1085" s="5" t="s">
        <v>12</v>
      </c>
      <c r="B1085" s="6">
        <v>43585.999305555553</v>
      </c>
      <c r="C1085" s="3">
        <f t="shared" si="50"/>
        <v>2019</v>
      </c>
      <c r="D1085" s="3">
        <f t="shared" si="51"/>
        <v>4</v>
      </c>
      <c r="E1085" s="3">
        <f t="shared" si="52"/>
        <v>30</v>
      </c>
      <c r="F1085" s="7">
        <v>0</v>
      </c>
      <c r="G1085" s="7">
        <v>0</v>
      </c>
      <c r="H1085" s="7">
        <v>0</v>
      </c>
      <c r="I1085" s="5">
        <v>0</v>
      </c>
      <c r="J1085" s="5">
        <v>0</v>
      </c>
      <c r="K1085" s="5">
        <v>1.4</v>
      </c>
      <c r="L1085" s="5">
        <v>0</v>
      </c>
      <c r="M1085" s="5">
        <v>0</v>
      </c>
      <c r="N1085" s="5">
        <v>0</v>
      </c>
      <c r="O1085" s="5">
        <v>0</v>
      </c>
      <c r="P1085" s="5">
        <v>0</v>
      </c>
      <c r="Q1085" s="5">
        <v>0</v>
      </c>
      <c r="R1085" s="5">
        <v>0</v>
      </c>
      <c r="S1085" s="5">
        <v>0</v>
      </c>
      <c r="T1085" s="5">
        <v>0</v>
      </c>
      <c r="U1085" s="5">
        <v>693.13333333333298</v>
      </c>
      <c r="V1085" s="5">
        <v>0</v>
      </c>
      <c r="W1085" s="5">
        <v>0</v>
      </c>
      <c r="X1085" s="5">
        <v>0</v>
      </c>
      <c r="Y1085" s="5">
        <v>0</v>
      </c>
      <c r="Z1085" s="5">
        <v>25.4666666667</v>
      </c>
      <c r="AA1085" s="5">
        <v>720</v>
      </c>
      <c r="AB1085" s="5">
        <v>0</v>
      </c>
      <c r="AC1085" s="5">
        <v>718.6</v>
      </c>
      <c r="AD1085" s="5">
        <v>0</v>
      </c>
      <c r="AE1085" s="5">
        <v>0.19400000000000001</v>
      </c>
      <c r="AF1085" s="5">
        <v>0.19400000000000001</v>
      </c>
      <c r="AG1085" s="5">
        <v>0</v>
      </c>
      <c r="AH1085" s="5">
        <v>0</v>
      </c>
      <c r="AI1085" s="5">
        <v>0.19400000000000001</v>
      </c>
      <c r="AJ1085" s="5">
        <v>99.805999999999997</v>
      </c>
      <c r="AK1085" s="5">
        <v>3.5369999999999999</v>
      </c>
      <c r="AL1085" s="5">
        <v>0</v>
      </c>
      <c r="AM1085" s="5">
        <v>0</v>
      </c>
      <c r="AN1085" s="5">
        <v>0.19400000000000001</v>
      </c>
      <c r="AO1085" s="5">
        <v>99.805999999999997</v>
      </c>
      <c r="AP1085" s="5">
        <v>0</v>
      </c>
      <c r="AQ1085" s="5">
        <v>0</v>
      </c>
      <c r="AR1085" s="5">
        <v>0.19400000000000001</v>
      </c>
      <c r="AS1085" s="5">
        <v>0</v>
      </c>
      <c r="AT1085" s="5">
        <v>0.19400000000000001</v>
      </c>
      <c r="AU1085" s="5">
        <v>0</v>
      </c>
      <c r="AV1085" s="5">
        <v>0</v>
      </c>
      <c r="AW1085" s="5">
        <v>5.2110000000000003</v>
      </c>
      <c r="AX1085" s="5">
        <v>5.2110000000000003</v>
      </c>
      <c r="AY1085" s="5">
        <v>5.2110000000000003</v>
      </c>
      <c r="AZ1085" s="5">
        <v>0</v>
      </c>
      <c r="BA1085" s="5">
        <v>0</v>
      </c>
      <c r="BB1085" s="5">
        <v>0</v>
      </c>
      <c r="BC1085" s="5">
        <v>0</v>
      </c>
      <c r="BD1085" s="5">
        <v>0</v>
      </c>
      <c r="BE1085" s="5">
        <v>81.62</v>
      </c>
      <c r="BF1085" s="5">
        <v>0</v>
      </c>
      <c r="BG1085" s="5">
        <v>0</v>
      </c>
      <c r="BH1085" s="5">
        <v>0</v>
      </c>
      <c r="BI1085" s="5">
        <v>0</v>
      </c>
      <c r="BJ1085" s="5">
        <v>0</v>
      </c>
      <c r="BK1085" s="5">
        <v>0</v>
      </c>
      <c r="BL1085" s="5">
        <v>0</v>
      </c>
      <c r="BM1085" s="5">
        <v>0</v>
      </c>
      <c r="BN1085" s="5">
        <v>0</v>
      </c>
      <c r="BO1085" s="5">
        <v>40409.673333333398</v>
      </c>
      <c r="BP1085" s="5">
        <v>0</v>
      </c>
      <c r="BQ1085" s="5">
        <v>0</v>
      </c>
      <c r="BR1085" s="5">
        <v>0</v>
      </c>
      <c r="BS1085" s="5">
        <v>0</v>
      </c>
      <c r="BT1085" s="5">
        <v>1484.7066666666699</v>
      </c>
      <c r="BU1085" s="5">
        <v>41976</v>
      </c>
      <c r="BV1085" s="5">
        <v>0</v>
      </c>
      <c r="BW1085" s="5">
        <v>41894.379999999997</v>
      </c>
      <c r="BX1085" s="5">
        <v>0</v>
      </c>
      <c r="BY1085" s="5">
        <v>0</v>
      </c>
      <c r="BZ1085" s="5">
        <v>0</v>
      </c>
      <c r="CA1085" s="5">
        <v>0</v>
      </c>
      <c r="CB1085" s="5" t="s">
        <v>118</v>
      </c>
      <c r="CC1085" s="5" t="b">
        <v>0</v>
      </c>
      <c r="CD1085" s="5">
        <v>7.3292299999999999</v>
      </c>
      <c r="CE1085" s="5"/>
      <c r="CF1085" s="5"/>
      <c r="CG1085" s="5"/>
      <c r="CH1085" s="5"/>
      <c r="CI1085" s="5"/>
      <c r="CJ1085" s="5"/>
      <c r="CK1085" s="5"/>
      <c r="CL1085" s="5"/>
      <c r="CM1085" s="5"/>
      <c r="CN1085" s="5"/>
      <c r="CO1085" s="5">
        <v>99.805999999999997</v>
      </c>
      <c r="CP1085" s="5">
        <v>0</v>
      </c>
      <c r="CQ1085" s="5">
        <v>0</v>
      </c>
      <c r="CR1085" s="5">
        <v>0</v>
      </c>
    </row>
    <row r="1086" spans="1:96" x14ac:dyDescent="0.2">
      <c r="A1086" s="5" t="s">
        <v>12</v>
      </c>
      <c r="B1086" s="6">
        <v>43616.999305555553</v>
      </c>
      <c r="C1086" s="3">
        <f t="shared" si="50"/>
        <v>2019</v>
      </c>
      <c r="D1086" s="3">
        <f t="shared" si="51"/>
        <v>5</v>
      </c>
      <c r="E1086" s="3">
        <f t="shared" si="52"/>
        <v>31</v>
      </c>
      <c r="F1086" s="7">
        <v>0</v>
      </c>
      <c r="G1086" s="7">
        <v>0</v>
      </c>
      <c r="H1086" s="7">
        <v>0</v>
      </c>
      <c r="I1086" s="5">
        <v>0</v>
      </c>
      <c r="J1086" s="5">
        <v>1.11666666666667</v>
      </c>
      <c r="K1086" s="5">
        <v>5</v>
      </c>
      <c r="L1086" s="5">
        <v>0</v>
      </c>
      <c r="M1086" s="5">
        <v>0</v>
      </c>
      <c r="N1086" s="5">
        <v>0</v>
      </c>
      <c r="O1086" s="5">
        <v>0</v>
      </c>
      <c r="P1086" s="5">
        <v>0</v>
      </c>
      <c r="Q1086" s="5">
        <v>0</v>
      </c>
      <c r="R1086" s="5">
        <v>0</v>
      </c>
      <c r="S1086" s="5">
        <v>0</v>
      </c>
      <c r="T1086" s="5">
        <v>0</v>
      </c>
      <c r="U1086" s="5">
        <v>667.23333333333301</v>
      </c>
      <c r="V1086" s="5">
        <v>0</v>
      </c>
      <c r="W1086" s="5">
        <v>0</v>
      </c>
      <c r="X1086" s="5">
        <v>0</v>
      </c>
      <c r="Y1086" s="5">
        <v>0</v>
      </c>
      <c r="Z1086" s="5">
        <v>70.650000000000006</v>
      </c>
      <c r="AA1086" s="5">
        <v>744</v>
      </c>
      <c r="AB1086" s="5">
        <v>0</v>
      </c>
      <c r="AC1086" s="5">
        <v>737.88333333333298</v>
      </c>
      <c r="AD1086" s="5">
        <v>0</v>
      </c>
      <c r="AE1086" s="5">
        <v>0.82199999999999995</v>
      </c>
      <c r="AF1086" s="5">
        <v>0.82199999999999995</v>
      </c>
      <c r="AG1086" s="5">
        <v>0</v>
      </c>
      <c r="AH1086" s="5">
        <v>0</v>
      </c>
      <c r="AI1086" s="5">
        <v>0.82199999999999995</v>
      </c>
      <c r="AJ1086" s="5">
        <v>99.177999999999997</v>
      </c>
      <c r="AK1086" s="5">
        <v>9.4960000000000004</v>
      </c>
      <c r="AL1086" s="5">
        <v>0</v>
      </c>
      <c r="AM1086" s="5">
        <v>0</v>
      </c>
      <c r="AN1086" s="5">
        <v>0.82199999999999995</v>
      </c>
      <c r="AO1086" s="5">
        <v>99.177999999999997</v>
      </c>
      <c r="AP1086" s="5">
        <v>0</v>
      </c>
      <c r="AQ1086" s="5">
        <v>0</v>
      </c>
      <c r="AR1086" s="5">
        <v>0.82199999999999995</v>
      </c>
      <c r="AS1086" s="5">
        <v>0</v>
      </c>
      <c r="AT1086" s="5">
        <v>0.82199999999999995</v>
      </c>
      <c r="AU1086" s="5">
        <v>0</v>
      </c>
      <c r="AV1086" s="5">
        <v>0</v>
      </c>
      <c r="AW1086" s="5">
        <v>7.968</v>
      </c>
      <c r="AX1086" s="5">
        <v>7.968</v>
      </c>
      <c r="AY1086" s="5">
        <v>7.968</v>
      </c>
      <c r="AZ1086" s="5">
        <v>0</v>
      </c>
      <c r="BA1086" s="5">
        <v>0</v>
      </c>
      <c r="BB1086" s="5">
        <v>0</v>
      </c>
      <c r="BC1086" s="5">
        <v>0</v>
      </c>
      <c r="BD1086" s="5">
        <v>65.101666666666603</v>
      </c>
      <c r="BE1086" s="5">
        <v>291.5</v>
      </c>
      <c r="BF1086" s="5">
        <v>0</v>
      </c>
      <c r="BG1086" s="5">
        <v>0</v>
      </c>
      <c r="BH1086" s="5">
        <v>0</v>
      </c>
      <c r="BI1086" s="5">
        <v>0</v>
      </c>
      <c r="BJ1086" s="5">
        <v>0</v>
      </c>
      <c r="BK1086" s="5">
        <v>0</v>
      </c>
      <c r="BL1086" s="5">
        <v>0</v>
      </c>
      <c r="BM1086" s="5">
        <v>0</v>
      </c>
      <c r="BN1086" s="5">
        <v>0</v>
      </c>
      <c r="BO1086" s="5">
        <v>38899.703333333397</v>
      </c>
      <c r="BP1086" s="5">
        <v>0</v>
      </c>
      <c r="BQ1086" s="5">
        <v>0</v>
      </c>
      <c r="BR1086" s="5">
        <v>0</v>
      </c>
      <c r="BS1086" s="5">
        <v>0</v>
      </c>
      <c r="BT1086" s="5">
        <v>4118.8950000000004</v>
      </c>
      <c r="BU1086" s="5">
        <v>43375.199999999997</v>
      </c>
      <c r="BV1086" s="5">
        <v>0</v>
      </c>
      <c r="BW1086" s="5">
        <v>43018.598333333401</v>
      </c>
      <c r="BX1086" s="5">
        <v>0</v>
      </c>
      <c r="BY1086" s="5">
        <v>0</v>
      </c>
      <c r="BZ1086" s="5">
        <v>0</v>
      </c>
      <c r="CA1086" s="5">
        <v>0</v>
      </c>
      <c r="CB1086" s="5" t="s">
        <v>118</v>
      </c>
      <c r="CC1086" s="5" t="b">
        <v>0</v>
      </c>
      <c r="CD1086" s="5">
        <v>7.4141000000000004</v>
      </c>
      <c r="CE1086" s="5"/>
      <c r="CF1086" s="5"/>
      <c r="CG1086" s="5"/>
      <c r="CH1086" s="5"/>
      <c r="CI1086" s="5"/>
      <c r="CJ1086" s="5"/>
      <c r="CK1086" s="5"/>
      <c r="CL1086" s="5"/>
      <c r="CM1086" s="5"/>
      <c r="CN1086" s="5"/>
      <c r="CO1086" s="5">
        <v>99.177999999999997</v>
      </c>
      <c r="CP1086" s="5">
        <v>0</v>
      </c>
      <c r="CQ1086" s="5">
        <v>0</v>
      </c>
      <c r="CR1086" s="5">
        <v>0</v>
      </c>
    </row>
    <row r="1087" spans="1:96" x14ac:dyDescent="0.2">
      <c r="A1087" s="5" t="s">
        <v>12</v>
      </c>
      <c r="B1087" s="6">
        <v>43646.999305555553</v>
      </c>
      <c r="C1087" s="3">
        <f t="shared" si="50"/>
        <v>2019</v>
      </c>
      <c r="D1087" s="3">
        <f t="shared" si="51"/>
        <v>6</v>
      </c>
      <c r="E1087" s="3">
        <f t="shared" si="52"/>
        <v>30</v>
      </c>
      <c r="F1087" s="7">
        <v>0</v>
      </c>
      <c r="G1087" s="7">
        <v>0</v>
      </c>
      <c r="H1087" s="7">
        <v>1</v>
      </c>
      <c r="I1087" s="5">
        <v>0</v>
      </c>
      <c r="J1087" s="5">
        <v>0</v>
      </c>
      <c r="K1087" s="5">
        <v>0</v>
      </c>
      <c r="L1087" s="5">
        <v>0</v>
      </c>
      <c r="M1087" s="5">
        <v>0</v>
      </c>
      <c r="N1087" s="5">
        <v>0</v>
      </c>
      <c r="O1087" s="5">
        <v>0</v>
      </c>
      <c r="P1087" s="5">
        <v>0</v>
      </c>
      <c r="Q1087" s="5">
        <v>0</v>
      </c>
      <c r="R1087" s="5">
        <v>0</v>
      </c>
      <c r="S1087" s="5">
        <v>0</v>
      </c>
      <c r="T1087" s="5">
        <v>0</v>
      </c>
      <c r="U1087" s="5">
        <v>680.6</v>
      </c>
      <c r="V1087" s="5">
        <v>0</v>
      </c>
      <c r="W1087" s="5">
        <v>0</v>
      </c>
      <c r="X1087" s="5">
        <v>0</v>
      </c>
      <c r="Y1087" s="5">
        <v>0</v>
      </c>
      <c r="Z1087" s="5">
        <v>38.4</v>
      </c>
      <c r="AA1087" s="5">
        <v>720</v>
      </c>
      <c r="AB1087" s="5">
        <v>0</v>
      </c>
      <c r="AC1087" s="5">
        <v>719</v>
      </c>
      <c r="AD1087" s="5">
        <v>0</v>
      </c>
      <c r="AE1087" s="5">
        <v>0.13900000000000001</v>
      </c>
      <c r="AF1087" s="5">
        <v>0</v>
      </c>
      <c r="AG1087" s="5">
        <v>0.13900000000000001</v>
      </c>
      <c r="AH1087" s="5">
        <v>0.13900000000000001</v>
      </c>
      <c r="AI1087" s="5">
        <v>0.13900000000000001</v>
      </c>
      <c r="AJ1087" s="5">
        <v>99.861000000000004</v>
      </c>
      <c r="AK1087" s="5">
        <v>5.3330000000000002</v>
      </c>
      <c r="AL1087" s="5">
        <v>0</v>
      </c>
      <c r="AM1087" s="5">
        <v>0</v>
      </c>
      <c r="AN1087" s="5">
        <v>0.13900000000000001</v>
      </c>
      <c r="AO1087" s="5">
        <v>99.861000000000004</v>
      </c>
      <c r="AP1087" s="5">
        <v>0.13900000000000001</v>
      </c>
      <c r="AQ1087" s="5">
        <v>0</v>
      </c>
      <c r="AR1087" s="5">
        <v>0</v>
      </c>
      <c r="AS1087" s="5">
        <v>0.13900000000000001</v>
      </c>
      <c r="AT1087" s="5">
        <v>0.13900000000000001</v>
      </c>
      <c r="AU1087" s="5">
        <v>0</v>
      </c>
      <c r="AV1087" s="5">
        <v>2.5379999999999998</v>
      </c>
      <c r="AW1087" s="5">
        <v>2.5379999999999998</v>
      </c>
      <c r="AX1087" s="5">
        <v>0</v>
      </c>
      <c r="AY1087" s="5">
        <v>0</v>
      </c>
      <c r="AZ1087" s="5">
        <v>0</v>
      </c>
      <c r="BA1087" s="5">
        <v>0</v>
      </c>
      <c r="BB1087" s="5">
        <v>58.3</v>
      </c>
      <c r="BC1087" s="5">
        <v>0</v>
      </c>
      <c r="BD1087" s="5">
        <v>0</v>
      </c>
      <c r="BE1087" s="5">
        <v>0</v>
      </c>
      <c r="BF1087" s="5">
        <v>0</v>
      </c>
      <c r="BG1087" s="5">
        <v>0</v>
      </c>
      <c r="BH1087" s="5">
        <v>0</v>
      </c>
      <c r="BI1087" s="5">
        <v>0</v>
      </c>
      <c r="BJ1087" s="5">
        <v>0</v>
      </c>
      <c r="BK1087" s="5">
        <v>0</v>
      </c>
      <c r="BL1087" s="5">
        <v>0</v>
      </c>
      <c r="BM1087" s="5">
        <v>0</v>
      </c>
      <c r="BN1087" s="5">
        <v>0</v>
      </c>
      <c r="BO1087" s="5">
        <v>39678.980000000003</v>
      </c>
      <c r="BP1087" s="5">
        <v>0</v>
      </c>
      <c r="BQ1087" s="5">
        <v>0</v>
      </c>
      <c r="BR1087" s="5">
        <v>0</v>
      </c>
      <c r="BS1087" s="5">
        <v>0</v>
      </c>
      <c r="BT1087" s="5">
        <v>2238.7199999999998</v>
      </c>
      <c r="BU1087" s="5">
        <v>41976</v>
      </c>
      <c r="BV1087" s="5">
        <v>0</v>
      </c>
      <c r="BW1087" s="5">
        <v>41917.699999999997</v>
      </c>
      <c r="BX1087" s="5">
        <v>0</v>
      </c>
      <c r="BY1087" s="5">
        <v>0</v>
      </c>
      <c r="BZ1087" s="5">
        <v>0</v>
      </c>
      <c r="CA1087" s="5">
        <v>0</v>
      </c>
      <c r="CB1087" s="5" t="s">
        <v>118</v>
      </c>
      <c r="CC1087" s="5" t="b">
        <v>0</v>
      </c>
      <c r="CD1087" s="5">
        <v>7.4962400000000002</v>
      </c>
      <c r="CE1087" s="5"/>
      <c r="CF1087" s="5"/>
      <c r="CG1087" s="5"/>
      <c r="CH1087" s="5"/>
      <c r="CI1087" s="5"/>
      <c r="CJ1087" s="5"/>
      <c r="CK1087" s="5"/>
      <c r="CL1087" s="5"/>
      <c r="CM1087" s="5"/>
      <c r="CN1087" s="5"/>
      <c r="CO1087" s="5">
        <v>99.861000000000004</v>
      </c>
      <c r="CP1087" s="5">
        <v>0</v>
      </c>
      <c r="CQ1087" s="5">
        <v>0</v>
      </c>
      <c r="CR1087" s="5">
        <v>0</v>
      </c>
    </row>
    <row r="1088" spans="1:96" x14ac:dyDescent="0.2">
      <c r="A1088" s="5" t="s">
        <v>12</v>
      </c>
      <c r="B1088" s="6">
        <v>43677.999305555553</v>
      </c>
      <c r="C1088" s="3">
        <f t="shared" si="50"/>
        <v>2019</v>
      </c>
      <c r="D1088" s="3">
        <f t="shared" si="51"/>
        <v>7</v>
      </c>
      <c r="E1088" s="3">
        <f t="shared" si="52"/>
        <v>31</v>
      </c>
      <c r="F1088" s="7">
        <v>0</v>
      </c>
      <c r="G1088" s="7">
        <v>0</v>
      </c>
      <c r="H1088" s="7">
        <v>0</v>
      </c>
      <c r="I1088" s="5">
        <v>0</v>
      </c>
      <c r="J1088" s="5">
        <v>0</v>
      </c>
      <c r="K1088" s="5">
        <v>17.433333333333302</v>
      </c>
      <c r="L1088" s="5">
        <v>0</v>
      </c>
      <c r="M1088" s="5">
        <v>0</v>
      </c>
      <c r="N1088" s="5">
        <v>0</v>
      </c>
      <c r="O1088" s="5">
        <v>0</v>
      </c>
      <c r="P1088" s="5">
        <v>0</v>
      </c>
      <c r="Q1088" s="5">
        <v>0</v>
      </c>
      <c r="R1088" s="5">
        <v>0</v>
      </c>
      <c r="S1088" s="5">
        <v>0</v>
      </c>
      <c r="T1088" s="5">
        <v>0</v>
      </c>
      <c r="U1088" s="5">
        <v>690.41666666666697</v>
      </c>
      <c r="V1088" s="5">
        <v>0</v>
      </c>
      <c r="W1088" s="5">
        <v>0</v>
      </c>
      <c r="X1088" s="5">
        <v>0</v>
      </c>
      <c r="Y1088" s="5">
        <v>0</v>
      </c>
      <c r="Z1088" s="5">
        <v>36.15</v>
      </c>
      <c r="AA1088" s="5">
        <v>744</v>
      </c>
      <c r="AB1088" s="5">
        <v>0</v>
      </c>
      <c r="AC1088" s="5">
        <v>726.56666666666695</v>
      </c>
      <c r="AD1088" s="5">
        <v>0</v>
      </c>
      <c r="AE1088" s="5">
        <v>2.343</v>
      </c>
      <c r="AF1088" s="5">
        <v>2.343</v>
      </c>
      <c r="AG1088" s="5">
        <v>0</v>
      </c>
      <c r="AH1088" s="5">
        <v>0</v>
      </c>
      <c r="AI1088" s="5">
        <v>2.343</v>
      </c>
      <c r="AJ1088" s="5">
        <v>97.656999999999996</v>
      </c>
      <c r="AK1088" s="5">
        <v>4.859</v>
      </c>
      <c r="AL1088" s="5">
        <v>0</v>
      </c>
      <c r="AM1088" s="5">
        <v>0</v>
      </c>
      <c r="AN1088" s="5">
        <v>2.343</v>
      </c>
      <c r="AO1088" s="5">
        <v>97.656999999999996</v>
      </c>
      <c r="AP1088" s="5">
        <v>0</v>
      </c>
      <c r="AQ1088" s="5">
        <v>0</v>
      </c>
      <c r="AR1088" s="5">
        <v>2.343</v>
      </c>
      <c r="AS1088" s="5">
        <v>0</v>
      </c>
      <c r="AT1088" s="5">
        <v>2.343</v>
      </c>
      <c r="AU1088" s="5">
        <v>0</v>
      </c>
      <c r="AV1088" s="5">
        <v>0</v>
      </c>
      <c r="AW1088" s="5">
        <v>32.534999999999997</v>
      </c>
      <c r="AX1088" s="5">
        <v>32.534999999999997</v>
      </c>
      <c r="AY1088" s="5">
        <v>32.534999999999997</v>
      </c>
      <c r="AZ1088" s="5">
        <v>0</v>
      </c>
      <c r="BA1088" s="5">
        <v>0</v>
      </c>
      <c r="BB1088" s="5">
        <v>0</v>
      </c>
      <c r="BC1088" s="5">
        <v>0</v>
      </c>
      <c r="BD1088" s="5">
        <v>0</v>
      </c>
      <c r="BE1088" s="5">
        <v>1016.36333333333</v>
      </c>
      <c r="BF1088" s="5">
        <v>0</v>
      </c>
      <c r="BG1088" s="5">
        <v>0</v>
      </c>
      <c r="BH1088" s="5">
        <v>0</v>
      </c>
      <c r="BI1088" s="5">
        <v>0</v>
      </c>
      <c r="BJ1088" s="5">
        <v>0</v>
      </c>
      <c r="BK1088" s="5">
        <v>0</v>
      </c>
      <c r="BL1088" s="5">
        <v>0</v>
      </c>
      <c r="BM1088" s="5">
        <v>0</v>
      </c>
      <c r="BN1088" s="5">
        <v>0</v>
      </c>
      <c r="BO1088" s="5">
        <v>40251.291666666701</v>
      </c>
      <c r="BP1088" s="5">
        <v>0</v>
      </c>
      <c r="BQ1088" s="5">
        <v>0</v>
      </c>
      <c r="BR1088" s="5">
        <v>0</v>
      </c>
      <c r="BS1088" s="5">
        <v>0</v>
      </c>
      <c r="BT1088" s="5">
        <v>2107.5450000000001</v>
      </c>
      <c r="BU1088" s="5">
        <v>43375.199999999997</v>
      </c>
      <c r="BV1088" s="5">
        <v>0</v>
      </c>
      <c r="BW1088" s="5">
        <v>42358.836666666699</v>
      </c>
      <c r="BX1088" s="5">
        <v>0</v>
      </c>
      <c r="BY1088" s="5">
        <v>0</v>
      </c>
      <c r="BZ1088" s="5">
        <v>0</v>
      </c>
      <c r="CA1088" s="5">
        <v>0</v>
      </c>
      <c r="CB1088" s="5" t="s">
        <v>118</v>
      </c>
      <c r="CC1088" s="5" t="b">
        <v>0</v>
      </c>
      <c r="CD1088" s="5">
        <v>7.5811099999999998</v>
      </c>
      <c r="CE1088" s="5"/>
      <c r="CF1088" s="5"/>
      <c r="CG1088" s="5"/>
      <c r="CH1088" s="5"/>
      <c r="CI1088" s="5"/>
      <c r="CJ1088" s="5"/>
      <c r="CK1088" s="5"/>
      <c r="CL1088" s="5"/>
      <c r="CM1088" s="5"/>
      <c r="CN1088" s="5"/>
      <c r="CO1088" s="5">
        <v>97.656999999999996</v>
      </c>
      <c r="CP1088" s="5">
        <v>0</v>
      </c>
      <c r="CQ1088" s="5">
        <v>0</v>
      </c>
      <c r="CR1088" s="5">
        <v>0</v>
      </c>
    </row>
    <row r="1089" spans="1:96" x14ac:dyDescent="0.2">
      <c r="A1089" s="5" t="s">
        <v>12</v>
      </c>
      <c r="B1089" s="6">
        <v>43708.999305555553</v>
      </c>
      <c r="C1089" s="3">
        <f t="shared" si="50"/>
        <v>2019</v>
      </c>
      <c r="D1089" s="3">
        <f t="shared" si="51"/>
        <v>8</v>
      </c>
      <c r="E1089" s="3">
        <f t="shared" si="52"/>
        <v>31</v>
      </c>
      <c r="F1089" s="7">
        <v>0</v>
      </c>
      <c r="G1089" s="7">
        <v>0</v>
      </c>
      <c r="H1089" s="7">
        <v>0</v>
      </c>
      <c r="I1089" s="5">
        <v>0</v>
      </c>
      <c r="J1089" s="5">
        <v>0</v>
      </c>
      <c r="K1089" s="5">
        <v>1.9666666666666699</v>
      </c>
      <c r="L1089" s="5">
        <v>0</v>
      </c>
      <c r="M1089" s="5">
        <v>0</v>
      </c>
      <c r="N1089" s="5">
        <v>0</v>
      </c>
      <c r="O1089" s="5">
        <v>0</v>
      </c>
      <c r="P1089" s="5">
        <v>0</v>
      </c>
      <c r="Q1089" s="5">
        <v>0</v>
      </c>
      <c r="R1089" s="5">
        <v>0</v>
      </c>
      <c r="S1089" s="5">
        <v>0</v>
      </c>
      <c r="T1089" s="5">
        <v>0</v>
      </c>
      <c r="U1089" s="5">
        <v>694.61666666666702</v>
      </c>
      <c r="V1089" s="5">
        <v>0</v>
      </c>
      <c r="W1089" s="5">
        <v>0</v>
      </c>
      <c r="X1089" s="5">
        <v>0</v>
      </c>
      <c r="Y1089" s="5">
        <v>0</v>
      </c>
      <c r="Z1089" s="5">
        <v>47.416666666700003</v>
      </c>
      <c r="AA1089" s="5">
        <v>744</v>
      </c>
      <c r="AB1089" s="5">
        <v>0</v>
      </c>
      <c r="AC1089" s="5">
        <v>742.03333333333296</v>
      </c>
      <c r="AD1089" s="5">
        <v>0</v>
      </c>
      <c r="AE1089" s="5">
        <v>0.26400000000000001</v>
      </c>
      <c r="AF1089" s="5">
        <v>0.26400000000000001</v>
      </c>
      <c r="AG1089" s="5">
        <v>0</v>
      </c>
      <c r="AH1089" s="5">
        <v>0</v>
      </c>
      <c r="AI1089" s="5">
        <v>0.26400000000000001</v>
      </c>
      <c r="AJ1089" s="5">
        <v>99.736000000000004</v>
      </c>
      <c r="AK1089" s="5">
        <v>6.3730000000000002</v>
      </c>
      <c r="AL1089" s="5">
        <v>0</v>
      </c>
      <c r="AM1089" s="5">
        <v>0</v>
      </c>
      <c r="AN1089" s="5">
        <v>0.26400000000000001</v>
      </c>
      <c r="AO1089" s="5">
        <v>99.736000000000004</v>
      </c>
      <c r="AP1089" s="5">
        <v>0</v>
      </c>
      <c r="AQ1089" s="5">
        <v>0</v>
      </c>
      <c r="AR1089" s="5">
        <v>0.26400000000000001</v>
      </c>
      <c r="AS1089" s="5">
        <v>0</v>
      </c>
      <c r="AT1089" s="5">
        <v>0.26400000000000001</v>
      </c>
      <c r="AU1089" s="5">
        <v>0</v>
      </c>
      <c r="AV1089" s="5">
        <v>0</v>
      </c>
      <c r="AW1089" s="5">
        <v>3.9820000000000002</v>
      </c>
      <c r="AX1089" s="5">
        <v>3.9820000000000002</v>
      </c>
      <c r="AY1089" s="5">
        <v>3.9820000000000002</v>
      </c>
      <c r="AZ1089" s="5">
        <v>0</v>
      </c>
      <c r="BA1089" s="5">
        <v>0</v>
      </c>
      <c r="BB1089" s="5">
        <v>0</v>
      </c>
      <c r="BC1089" s="5">
        <v>0</v>
      </c>
      <c r="BD1089" s="5">
        <v>0</v>
      </c>
      <c r="BE1089" s="5">
        <v>114.65666666666699</v>
      </c>
      <c r="BF1089" s="5">
        <v>0</v>
      </c>
      <c r="BG1089" s="5">
        <v>0</v>
      </c>
      <c r="BH1089" s="5">
        <v>0</v>
      </c>
      <c r="BI1089" s="5">
        <v>0</v>
      </c>
      <c r="BJ1089" s="5">
        <v>0</v>
      </c>
      <c r="BK1089" s="5">
        <v>0</v>
      </c>
      <c r="BL1089" s="5">
        <v>0</v>
      </c>
      <c r="BM1089" s="5">
        <v>0</v>
      </c>
      <c r="BN1089" s="5">
        <v>0</v>
      </c>
      <c r="BO1089" s="5">
        <v>40496.151666666701</v>
      </c>
      <c r="BP1089" s="5">
        <v>0</v>
      </c>
      <c r="BQ1089" s="5">
        <v>0</v>
      </c>
      <c r="BR1089" s="5">
        <v>0</v>
      </c>
      <c r="BS1089" s="5">
        <v>0</v>
      </c>
      <c r="BT1089" s="5">
        <v>2764.3916666666701</v>
      </c>
      <c r="BU1089" s="5">
        <v>43375.199999999997</v>
      </c>
      <c r="BV1089" s="5">
        <v>0</v>
      </c>
      <c r="BW1089" s="5">
        <v>43260.543333333299</v>
      </c>
      <c r="BX1089" s="5">
        <v>0</v>
      </c>
      <c r="BY1089" s="5">
        <v>0</v>
      </c>
      <c r="BZ1089" s="5">
        <v>0</v>
      </c>
      <c r="CA1089" s="5">
        <v>0</v>
      </c>
      <c r="CB1089" s="5" t="s">
        <v>118</v>
      </c>
      <c r="CC1089" s="5" t="b">
        <v>0</v>
      </c>
      <c r="CD1089" s="5">
        <v>7.6659800000000002</v>
      </c>
      <c r="CE1089" s="5"/>
      <c r="CF1089" s="5"/>
      <c r="CG1089" s="5"/>
      <c r="CH1089" s="5"/>
      <c r="CI1089" s="5"/>
      <c r="CJ1089" s="5"/>
      <c r="CK1089" s="5"/>
      <c r="CL1089" s="5"/>
      <c r="CM1089" s="5"/>
      <c r="CN1089" s="5"/>
      <c r="CO1089" s="5">
        <v>99.736000000000004</v>
      </c>
      <c r="CP1089" s="5">
        <v>0</v>
      </c>
      <c r="CQ1089" s="5">
        <v>0</v>
      </c>
      <c r="CR1089" s="5">
        <v>0</v>
      </c>
    </row>
    <row r="1090" spans="1:96" x14ac:dyDescent="0.2">
      <c r="A1090" s="5" t="s">
        <v>12</v>
      </c>
      <c r="B1090" s="6">
        <v>43738.999305555553</v>
      </c>
      <c r="C1090" s="3">
        <f t="shared" si="50"/>
        <v>2019</v>
      </c>
      <c r="D1090" s="3">
        <f t="shared" si="51"/>
        <v>9</v>
      </c>
      <c r="E1090" s="3">
        <f t="shared" si="52"/>
        <v>30</v>
      </c>
      <c r="F1090" s="7">
        <v>0</v>
      </c>
      <c r="G1090" s="7">
        <v>0</v>
      </c>
      <c r="H1090" s="7">
        <v>0</v>
      </c>
      <c r="I1090" s="5">
        <v>0</v>
      </c>
      <c r="J1090" s="5">
        <v>0</v>
      </c>
      <c r="K1090" s="5">
        <v>4.2</v>
      </c>
      <c r="L1090" s="5">
        <v>0</v>
      </c>
      <c r="M1090" s="5">
        <v>0</v>
      </c>
      <c r="N1090" s="5">
        <v>0</v>
      </c>
      <c r="O1090" s="5">
        <v>0</v>
      </c>
      <c r="P1090" s="5">
        <v>0</v>
      </c>
      <c r="Q1090" s="5">
        <v>0</v>
      </c>
      <c r="R1090" s="5">
        <v>0</v>
      </c>
      <c r="S1090" s="5">
        <v>0</v>
      </c>
      <c r="T1090" s="5">
        <v>0</v>
      </c>
      <c r="U1090" s="5">
        <v>662.46666666666704</v>
      </c>
      <c r="V1090" s="5">
        <v>0</v>
      </c>
      <c r="W1090" s="5">
        <v>0</v>
      </c>
      <c r="X1090" s="5">
        <v>0</v>
      </c>
      <c r="Y1090" s="5">
        <v>0</v>
      </c>
      <c r="Z1090" s="5">
        <v>53.333333333299997</v>
      </c>
      <c r="AA1090" s="5">
        <v>720</v>
      </c>
      <c r="AB1090" s="5">
        <v>0</v>
      </c>
      <c r="AC1090" s="5">
        <v>715.8</v>
      </c>
      <c r="AD1090" s="5">
        <v>0</v>
      </c>
      <c r="AE1090" s="5">
        <v>0.58299999999999996</v>
      </c>
      <c r="AF1090" s="5">
        <v>0.58299999999999996</v>
      </c>
      <c r="AG1090" s="5">
        <v>0</v>
      </c>
      <c r="AH1090" s="5">
        <v>0</v>
      </c>
      <c r="AI1090" s="5">
        <v>0.58299999999999996</v>
      </c>
      <c r="AJ1090" s="5">
        <v>99.417000000000002</v>
      </c>
      <c r="AK1090" s="5">
        <v>7.407</v>
      </c>
      <c r="AL1090" s="5">
        <v>0</v>
      </c>
      <c r="AM1090" s="5">
        <v>0</v>
      </c>
      <c r="AN1090" s="5">
        <v>0.58299999999999996</v>
      </c>
      <c r="AO1090" s="5">
        <v>99.417000000000002</v>
      </c>
      <c r="AP1090" s="5">
        <v>0</v>
      </c>
      <c r="AQ1090" s="5">
        <v>0</v>
      </c>
      <c r="AR1090" s="5">
        <v>0.58299999999999996</v>
      </c>
      <c r="AS1090" s="5">
        <v>0</v>
      </c>
      <c r="AT1090" s="5">
        <v>0.58299999999999996</v>
      </c>
      <c r="AU1090" s="5">
        <v>0</v>
      </c>
      <c r="AV1090" s="5">
        <v>0</v>
      </c>
      <c r="AW1090" s="5">
        <v>7.3</v>
      </c>
      <c r="AX1090" s="5">
        <v>7.3</v>
      </c>
      <c r="AY1090" s="5">
        <v>7.3</v>
      </c>
      <c r="AZ1090" s="5">
        <v>0</v>
      </c>
      <c r="BA1090" s="5">
        <v>0</v>
      </c>
      <c r="BB1090" s="5">
        <v>0</v>
      </c>
      <c r="BC1090" s="5">
        <v>0</v>
      </c>
      <c r="BD1090" s="5">
        <v>0</v>
      </c>
      <c r="BE1090" s="5">
        <v>244.86</v>
      </c>
      <c r="BF1090" s="5">
        <v>0</v>
      </c>
      <c r="BG1090" s="5">
        <v>0</v>
      </c>
      <c r="BH1090" s="5">
        <v>0</v>
      </c>
      <c r="BI1090" s="5">
        <v>0</v>
      </c>
      <c r="BJ1090" s="5">
        <v>0</v>
      </c>
      <c r="BK1090" s="5">
        <v>0</v>
      </c>
      <c r="BL1090" s="5">
        <v>0</v>
      </c>
      <c r="BM1090" s="5">
        <v>0</v>
      </c>
      <c r="BN1090" s="5">
        <v>0</v>
      </c>
      <c r="BO1090" s="5">
        <v>38621.8066666667</v>
      </c>
      <c r="BP1090" s="5">
        <v>0</v>
      </c>
      <c r="BQ1090" s="5">
        <v>0</v>
      </c>
      <c r="BR1090" s="5">
        <v>0</v>
      </c>
      <c r="BS1090" s="5">
        <v>0</v>
      </c>
      <c r="BT1090" s="5">
        <v>3109.3333333333298</v>
      </c>
      <c r="BU1090" s="5">
        <v>41976</v>
      </c>
      <c r="BV1090" s="5">
        <v>0</v>
      </c>
      <c r="BW1090" s="5">
        <v>41731.14</v>
      </c>
      <c r="BX1090" s="5">
        <v>0</v>
      </c>
      <c r="BY1090" s="5">
        <v>0</v>
      </c>
      <c r="BZ1090" s="5">
        <v>0</v>
      </c>
      <c r="CA1090" s="5">
        <v>0</v>
      </c>
      <c r="CB1090" s="5" t="s">
        <v>118</v>
      </c>
      <c r="CC1090" s="5" t="b">
        <v>0</v>
      </c>
      <c r="CD1090" s="5">
        <v>7.7481200000000001</v>
      </c>
      <c r="CE1090" s="5"/>
      <c r="CF1090" s="5"/>
      <c r="CG1090" s="5"/>
      <c r="CH1090" s="5"/>
      <c r="CI1090" s="5"/>
      <c r="CJ1090" s="5"/>
      <c r="CK1090" s="5"/>
      <c r="CL1090" s="5"/>
      <c r="CM1090" s="5"/>
      <c r="CN1090" s="5"/>
      <c r="CO1090" s="5">
        <v>99.417000000000002</v>
      </c>
      <c r="CP1090" s="5">
        <v>0</v>
      </c>
      <c r="CQ1090" s="5">
        <v>0</v>
      </c>
      <c r="CR1090" s="5">
        <v>0</v>
      </c>
    </row>
    <row r="1091" spans="1:96" x14ac:dyDescent="0.2">
      <c r="A1091" s="5" t="s">
        <v>12</v>
      </c>
      <c r="B1091" s="6">
        <v>43769.999305555553</v>
      </c>
      <c r="C1091" s="3">
        <f t="shared" ref="C1091:C1154" si="53">YEAR(B1091)</f>
        <v>2019</v>
      </c>
      <c r="D1091" s="3">
        <f t="shared" si="51"/>
        <v>10</v>
      </c>
      <c r="E1091" s="3">
        <f t="shared" si="52"/>
        <v>31</v>
      </c>
      <c r="F1091" s="7">
        <v>0</v>
      </c>
      <c r="G1091" s="7">
        <v>0</v>
      </c>
      <c r="H1091" s="7">
        <v>0</v>
      </c>
      <c r="I1091" s="5">
        <v>0</v>
      </c>
      <c r="J1091" s="5">
        <v>0.41666666666666702</v>
      </c>
      <c r="K1091" s="5">
        <v>0</v>
      </c>
      <c r="L1091" s="5">
        <v>0</v>
      </c>
      <c r="M1091" s="5">
        <v>0</v>
      </c>
      <c r="N1091" s="5">
        <v>0</v>
      </c>
      <c r="O1091" s="5">
        <v>0</v>
      </c>
      <c r="P1091" s="5">
        <v>0</v>
      </c>
      <c r="Q1091" s="5">
        <v>0</v>
      </c>
      <c r="R1091" s="5">
        <v>0</v>
      </c>
      <c r="S1091" s="5">
        <v>0</v>
      </c>
      <c r="T1091" s="5">
        <v>0</v>
      </c>
      <c r="U1091" s="5">
        <v>711.91666666666697</v>
      </c>
      <c r="V1091" s="5">
        <v>0</v>
      </c>
      <c r="W1091" s="5">
        <v>0</v>
      </c>
      <c r="X1091" s="5">
        <v>0</v>
      </c>
      <c r="Y1091" s="5">
        <v>0</v>
      </c>
      <c r="Z1091" s="5">
        <v>31.666666666699999</v>
      </c>
      <c r="AA1091" s="5">
        <v>744</v>
      </c>
      <c r="AB1091" s="5">
        <v>0</v>
      </c>
      <c r="AC1091" s="5">
        <v>743.58333333333303</v>
      </c>
      <c r="AD1091" s="5">
        <v>0</v>
      </c>
      <c r="AE1091" s="5">
        <v>5.6000000000000001E-2</v>
      </c>
      <c r="AF1091" s="5">
        <v>5.6000000000000001E-2</v>
      </c>
      <c r="AG1091" s="5">
        <v>0</v>
      </c>
      <c r="AH1091" s="5">
        <v>0</v>
      </c>
      <c r="AI1091" s="5">
        <v>5.6000000000000001E-2</v>
      </c>
      <c r="AJ1091" s="5">
        <v>99.944000000000003</v>
      </c>
      <c r="AK1091" s="5">
        <v>4.2560000000000002</v>
      </c>
      <c r="AL1091" s="5">
        <v>0</v>
      </c>
      <c r="AM1091" s="5">
        <v>0</v>
      </c>
      <c r="AN1091" s="5">
        <v>5.6000000000000001E-2</v>
      </c>
      <c r="AO1091" s="5">
        <v>99.944000000000003</v>
      </c>
      <c r="AP1091" s="5">
        <v>0</v>
      </c>
      <c r="AQ1091" s="5">
        <v>0</v>
      </c>
      <c r="AR1091" s="5">
        <v>5.6000000000000001E-2</v>
      </c>
      <c r="AS1091" s="5">
        <v>0</v>
      </c>
      <c r="AT1091" s="5">
        <v>5.6000000000000001E-2</v>
      </c>
      <c r="AU1091" s="5">
        <v>0</v>
      </c>
      <c r="AV1091" s="5">
        <v>0</v>
      </c>
      <c r="AW1091" s="5">
        <v>1.2989999999999999</v>
      </c>
      <c r="AX1091" s="5">
        <v>1.2989999999999999</v>
      </c>
      <c r="AY1091" s="5">
        <v>1.2989999999999999</v>
      </c>
      <c r="AZ1091" s="5">
        <v>0</v>
      </c>
      <c r="BA1091" s="5">
        <v>0</v>
      </c>
      <c r="BB1091" s="5">
        <v>0</v>
      </c>
      <c r="BC1091" s="5">
        <v>0</v>
      </c>
      <c r="BD1091" s="5">
        <v>24.2916666666667</v>
      </c>
      <c r="BE1091" s="5">
        <v>0</v>
      </c>
      <c r="BF1091" s="5">
        <v>0</v>
      </c>
      <c r="BG1091" s="5">
        <v>0</v>
      </c>
      <c r="BH1091" s="5">
        <v>0</v>
      </c>
      <c r="BI1091" s="5">
        <v>0</v>
      </c>
      <c r="BJ1091" s="5">
        <v>0</v>
      </c>
      <c r="BK1091" s="5">
        <v>0</v>
      </c>
      <c r="BL1091" s="5">
        <v>0</v>
      </c>
      <c r="BM1091" s="5">
        <v>0</v>
      </c>
      <c r="BN1091" s="5">
        <v>0</v>
      </c>
      <c r="BO1091" s="5">
        <v>41504.741666666698</v>
      </c>
      <c r="BP1091" s="5">
        <v>0</v>
      </c>
      <c r="BQ1091" s="5">
        <v>0</v>
      </c>
      <c r="BR1091" s="5">
        <v>0</v>
      </c>
      <c r="BS1091" s="5">
        <v>0</v>
      </c>
      <c r="BT1091" s="5">
        <v>1846.1666666666699</v>
      </c>
      <c r="BU1091" s="5">
        <v>43375.199999999997</v>
      </c>
      <c r="BV1091" s="5">
        <v>0</v>
      </c>
      <c r="BW1091" s="5">
        <v>43350.908333333296</v>
      </c>
      <c r="BX1091" s="5">
        <v>0</v>
      </c>
      <c r="BY1091" s="5">
        <v>0</v>
      </c>
      <c r="BZ1091" s="5">
        <v>0</v>
      </c>
      <c r="CA1091" s="5">
        <v>0</v>
      </c>
      <c r="CB1091" s="5" t="s">
        <v>118</v>
      </c>
      <c r="CC1091" s="5" t="b">
        <v>0</v>
      </c>
      <c r="CD1091" s="5">
        <v>7.8329899999999997</v>
      </c>
      <c r="CE1091" s="5"/>
      <c r="CF1091" s="5"/>
      <c r="CG1091" s="5"/>
      <c r="CH1091" s="5"/>
      <c r="CI1091" s="5"/>
      <c r="CJ1091" s="5"/>
      <c r="CK1091" s="5"/>
      <c r="CL1091" s="5"/>
      <c r="CM1091" s="5"/>
      <c r="CN1091" s="5"/>
      <c r="CO1091" s="5">
        <v>99.944000000000003</v>
      </c>
      <c r="CP1091" s="5">
        <v>0</v>
      </c>
      <c r="CQ1091" s="5">
        <v>0</v>
      </c>
      <c r="CR1091" s="5">
        <v>0</v>
      </c>
    </row>
    <row r="1092" spans="1:96" x14ac:dyDescent="0.2">
      <c r="A1092" s="5" t="s">
        <v>12</v>
      </c>
      <c r="B1092" s="6">
        <v>43799.999305555553</v>
      </c>
      <c r="C1092" s="3">
        <f t="shared" si="53"/>
        <v>2019</v>
      </c>
      <c r="D1092" s="3">
        <f t="shared" si="51"/>
        <v>11</v>
      </c>
      <c r="E1092" s="3">
        <f t="shared" si="52"/>
        <v>30</v>
      </c>
      <c r="F1092" s="7">
        <v>0</v>
      </c>
      <c r="G1092" s="7">
        <v>0</v>
      </c>
      <c r="H1092" s="7">
        <v>0</v>
      </c>
      <c r="I1092" s="5">
        <v>0</v>
      </c>
      <c r="J1092" s="5">
        <v>0</v>
      </c>
      <c r="K1092" s="5">
        <v>0</v>
      </c>
      <c r="L1092" s="5">
        <v>0</v>
      </c>
      <c r="M1092" s="5">
        <v>0</v>
      </c>
      <c r="N1092" s="5">
        <v>0</v>
      </c>
      <c r="O1092" s="5">
        <v>0</v>
      </c>
      <c r="P1092" s="5">
        <v>0</v>
      </c>
      <c r="Q1092" s="5">
        <v>0</v>
      </c>
      <c r="R1092" s="5">
        <v>0</v>
      </c>
      <c r="S1092" s="5">
        <v>0</v>
      </c>
      <c r="T1092" s="5">
        <v>0</v>
      </c>
      <c r="U1092" s="5">
        <v>715.35</v>
      </c>
      <c r="V1092" s="5">
        <v>0</v>
      </c>
      <c r="W1092" s="5">
        <v>0</v>
      </c>
      <c r="X1092" s="5">
        <v>0</v>
      </c>
      <c r="Y1092" s="5">
        <v>0</v>
      </c>
      <c r="Z1092" s="5">
        <v>5.65</v>
      </c>
      <c r="AA1092" s="5">
        <v>721</v>
      </c>
      <c r="AB1092" s="5">
        <v>0</v>
      </c>
      <c r="AC1092" s="5">
        <v>721</v>
      </c>
      <c r="AD1092" s="5">
        <v>0</v>
      </c>
      <c r="AE1092" s="5">
        <v>0</v>
      </c>
      <c r="AF1092" s="5">
        <v>0</v>
      </c>
      <c r="AG1092" s="5">
        <v>0</v>
      </c>
      <c r="AH1092" s="5">
        <v>0</v>
      </c>
      <c r="AI1092" s="5">
        <v>0</v>
      </c>
      <c r="AJ1092" s="5">
        <v>100</v>
      </c>
      <c r="AK1092" s="5">
        <v>0.78400000000000003</v>
      </c>
      <c r="AL1092" s="5">
        <v>0</v>
      </c>
      <c r="AM1092" s="5">
        <v>0</v>
      </c>
      <c r="AN1092" s="5">
        <v>0</v>
      </c>
      <c r="AO1092" s="5">
        <v>100</v>
      </c>
      <c r="AP1092" s="5">
        <v>0</v>
      </c>
      <c r="AQ1092" s="5">
        <v>0</v>
      </c>
      <c r="AR1092" s="5">
        <v>0</v>
      </c>
      <c r="AS1092" s="5">
        <v>0</v>
      </c>
      <c r="AT1092" s="5">
        <v>0</v>
      </c>
      <c r="AU1092" s="5">
        <v>0</v>
      </c>
      <c r="AV1092" s="5">
        <v>0</v>
      </c>
      <c r="AW1092" s="5">
        <v>0</v>
      </c>
      <c r="AX1092" s="5">
        <v>0</v>
      </c>
      <c r="AY1092" s="5">
        <v>0</v>
      </c>
      <c r="AZ1092" s="5">
        <v>0</v>
      </c>
      <c r="BA1092" s="5">
        <v>0</v>
      </c>
      <c r="BB1092" s="5">
        <v>0</v>
      </c>
      <c r="BC1092" s="5">
        <v>0</v>
      </c>
      <c r="BD1092" s="5">
        <v>0</v>
      </c>
      <c r="BE1092" s="5">
        <v>0</v>
      </c>
      <c r="BF1092" s="5">
        <v>0</v>
      </c>
      <c r="BG1092" s="5">
        <v>0</v>
      </c>
      <c r="BH1092" s="5">
        <v>0</v>
      </c>
      <c r="BI1092" s="5">
        <v>0</v>
      </c>
      <c r="BJ1092" s="5">
        <v>0</v>
      </c>
      <c r="BK1092" s="5">
        <v>0</v>
      </c>
      <c r="BL1092" s="5">
        <v>0</v>
      </c>
      <c r="BM1092" s="5">
        <v>0</v>
      </c>
      <c r="BN1092" s="5">
        <v>0</v>
      </c>
      <c r="BO1092" s="5">
        <v>41704.904999999999</v>
      </c>
      <c r="BP1092" s="5">
        <v>0</v>
      </c>
      <c r="BQ1092" s="5">
        <v>0</v>
      </c>
      <c r="BR1092" s="5">
        <v>0</v>
      </c>
      <c r="BS1092" s="5">
        <v>0</v>
      </c>
      <c r="BT1092" s="5">
        <v>329.39499999999998</v>
      </c>
      <c r="BU1092" s="5">
        <v>42034.3</v>
      </c>
      <c r="BV1092" s="5">
        <v>0</v>
      </c>
      <c r="BW1092" s="5">
        <v>42034.3</v>
      </c>
      <c r="BX1092" s="5">
        <v>0</v>
      </c>
      <c r="BY1092" s="5">
        <v>0</v>
      </c>
      <c r="BZ1092" s="5">
        <v>0</v>
      </c>
      <c r="CA1092" s="5">
        <v>0</v>
      </c>
      <c r="CB1092" s="5" t="s">
        <v>118</v>
      </c>
      <c r="CC1092" s="5" t="b">
        <v>0</v>
      </c>
      <c r="CD1092" s="5">
        <v>7.9151300000000004</v>
      </c>
      <c r="CE1092" s="5"/>
      <c r="CF1092" s="5"/>
      <c r="CG1092" s="5"/>
      <c r="CH1092" s="5"/>
      <c r="CI1092" s="5"/>
      <c r="CJ1092" s="5"/>
      <c r="CK1092" s="5"/>
      <c r="CL1092" s="5"/>
      <c r="CM1092" s="5"/>
      <c r="CN1092" s="5"/>
      <c r="CO1092" s="5">
        <v>100</v>
      </c>
      <c r="CP1092" s="5">
        <v>0</v>
      </c>
      <c r="CQ1092" s="5">
        <v>0</v>
      </c>
      <c r="CR1092" s="5">
        <v>0</v>
      </c>
    </row>
    <row r="1093" spans="1:96" x14ac:dyDescent="0.2">
      <c r="A1093" s="5" t="s">
        <v>12</v>
      </c>
      <c r="B1093" s="6">
        <v>43830.999305555553</v>
      </c>
      <c r="C1093" s="3">
        <f t="shared" si="53"/>
        <v>2019</v>
      </c>
      <c r="D1093" s="3">
        <f t="shared" si="51"/>
        <v>12</v>
      </c>
      <c r="E1093" s="3">
        <f t="shared" si="52"/>
        <v>31</v>
      </c>
      <c r="F1093" s="7">
        <v>0</v>
      </c>
      <c r="G1093" s="7">
        <v>0</v>
      </c>
      <c r="H1093" s="7">
        <v>0</v>
      </c>
      <c r="I1093" s="5">
        <v>0</v>
      </c>
      <c r="J1093" s="5">
        <v>0</v>
      </c>
      <c r="K1093" s="5">
        <v>0</v>
      </c>
      <c r="L1093" s="5">
        <v>0</v>
      </c>
      <c r="M1093" s="5">
        <v>0</v>
      </c>
      <c r="N1093" s="5">
        <v>0</v>
      </c>
      <c r="O1093" s="5">
        <v>0</v>
      </c>
      <c r="P1093" s="5">
        <v>0</v>
      </c>
      <c r="Q1093" s="5">
        <v>0</v>
      </c>
      <c r="R1093" s="5">
        <v>0</v>
      </c>
      <c r="S1093" s="5">
        <v>0</v>
      </c>
      <c r="T1093" s="5">
        <v>0</v>
      </c>
      <c r="U1093" s="5">
        <v>744</v>
      </c>
      <c r="V1093" s="5">
        <v>0</v>
      </c>
      <c r="W1093" s="5">
        <v>0</v>
      </c>
      <c r="X1093" s="5">
        <v>0</v>
      </c>
      <c r="Y1093" s="5">
        <v>0</v>
      </c>
      <c r="Z1093" s="5">
        <v>0</v>
      </c>
      <c r="AA1093" s="5">
        <v>744</v>
      </c>
      <c r="AB1093" s="5">
        <v>0</v>
      </c>
      <c r="AC1093" s="5">
        <v>744</v>
      </c>
      <c r="AD1093" s="5">
        <v>0</v>
      </c>
      <c r="AE1093" s="5">
        <v>0</v>
      </c>
      <c r="AF1093" s="5">
        <v>0</v>
      </c>
      <c r="AG1093" s="5">
        <v>0</v>
      </c>
      <c r="AH1093" s="5">
        <v>0</v>
      </c>
      <c r="AI1093" s="5">
        <v>0</v>
      </c>
      <c r="AJ1093" s="5">
        <v>100</v>
      </c>
      <c r="AK1093" s="5">
        <v>0</v>
      </c>
      <c r="AL1093" s="5">
        <v>0</v>
      </c>
      <c r="AM1093" s="5">
        <v>0</v>
      </c>
      <c r="AN1093" s="5">
        <v>0</v>
      </c>
      <c r="AO1093" s="5">
        <v>100</v>
      </c>
      <c r="AP1093" s="5">
        <v>0</v>
      </c>
      <c r="AQ1093" s="5">
        <v>0</v>
      </c>
      <c r="AR1093" s="5">
        <v>0</v>
      </c>
      <c r="AS1093" s="5">
        <v>0</v>
      </c>
      <c r="AT1093" s="5">
        <v>0</v>
      </c>
      <c r="AU1093" s="5">
        <v>0</v>
      </c>
      <c r="AV1093" s="5">
        <v>0</v>
      </c>
      <c r="AW1093" s="5">
        <v>0</v>
      </c>
      <c r="AX1093" s="5">
        <v>0</v>
      </c>
      <c r="AY1093" s="5">
        <v>0</v>
      </c>
      <c r="AZ1093" s="5">
        <v>0</v>
      </c>
      <c r="BA1093" s="5">
        <v>0</v>
      </c>
      <c r="BB1093" s="5">
        <v>0</v>
      </c>
      <c r="BC1093" s="5">
        <v>0</v>
      </c>
      <c r="BD1093" s="5">
        <v>0</v>
      </c>
      <c r="BE1093" s="5">
        <v>0</v>
      </c>
      <c r="BF1093" s="5">
        <v>0</v>
      </c>
      <c r="BG1093" s="5">
        <v>0</v>
      </c>
      <c r="BH1093" s="5">
        <v>0</v>
      </c>
      <c r="BI1093" s="5">
        <v>0</v>
      </c>
      <c r="BJ1093" s="5">
        <v>0</v>
      </c>
      <c r="BK1093" s="5">
        <v>0</v>
      </c>
      <c r="BL1093" s="5">
        <v>0</v>
      </c>
      <c r="BM1093" s="5">
        <v>0</v>
      </c>
      <c r="BN1093" s="5">
        <v>0</v>
      </c>
      <c r="BO1093" s="5">
        <v>43375.199999999997</v>
      </c>
      <c r="BP1093" s="5">
        <v>0</v>
      </c>
      <c r="BQ1093" s="5">
        <v>0</v>
      </c>
      <c r="BR1093" s="5">
        <v>0</v>
      </c>
      <c r="BS1093" s="5">
        <v>0</v>
      </c>
      <c r="BT1093" s="5">
        <v>0</v>
      </c>
      <c r="BU1093" s="5">
        <v>43375.199999999997</v>
      </c>
      <c r="BV1093" s="5">
        <v>0</v>
      </c>
      <c r="BW1093" s="5">
        <v>43375.199999999997</v>
      </c>
      <c r="BX1093" s="5">
        <v>0</v>
      </c>
      <c r="BY1093" s="5">
        <v>0</v>
      </c>
      <c r="BZ1093" s="5">
        <v>0</v>
      </c>
      <c r="CA1093" s="5">
        <v>0</v>
      </c>
      <c r="CB1093" s="5" t="s">
        <v>118</v>
      </c>
      <c r="CC1093" s="5" t="b">
        <v>0</v>
      </c>
      <c r="CD1093" s="5">
        <v>8</v>
      </c>
      <c r="CE1093" s="5"/>
      <c r="CF1093" s="5"/>
      <c r="CG1093" s="5"/>
      <c r="CH1093" s="5"/>
      <c r="CI1093" s="5"/>
      <c r="CJ1093" s="5"/>
      <c r="CK1093" s="5"/>
      <c r="CL1093" s="5"/>
      <c r="CM1093" s="5"/>
      <c r="CN1093" s="5"/>
      <c r="CO1093" s="5">
        <v>100</v>
      </c>
      <c r="CP1093" s="5">
        <v>0</v>
      </c>
      <c r="CQ1093" s="5">
        <v>0</v>
      </c>
      <c r="CR1093" s="5">
        <v>0</v>
      </c>
    </row>
    <row r="1094" spans="1:96" x14ac:dyDescent="0.2">
      <c r="A1094" s="5" t="s">
        <v>0</v>
      </c>
      <c r="B1094" s="6">
        <v>43131.999305555553</v>
      </c>
      <c r="C1094" s="3">
        <f t="shared" si="53"/>
        <v>2018</v>
      </c>
      <c r="D1094" s="3">
        <f t="shared" ref="D1094:D1157" si="54">MONTH(B1094)</f>
        <v>1</v>
      </c>
      <c r="E1094" s="3">
        <f t="shared" ref="E1094:E1157" si="55">DAY(B1094)</f>
        <v>31</v>
      </c>
      <c r="F1094" s="7">
        <v>0</v>
      </c>
      <c r="G1094" s="7">
        <v>0</v>
      </c>
      <c r="H1094" s="7">
        <v>41.55</v>
      </c>
      <c r="I1094" s="5">
        <v>0</v>
      </c>
      <c r="J1094" s="5">
        <v>0</v>
      </c>
      <c r="K1094" s="5">
        <v>12.4166666666667</v>
      </c>
      <c r="L1094" s="5">
        <v>0</v>
      </c>
      <c r="M1094" s="5">
        <v>0</v>
      </c>
      <c r="N1094" s="5">
        <v>155.19773938701701</v>
      </c>
      <c r="O1094" s="5">
        <v>0</v>
      </c>
      <c r="P1094" s="5">
        <v>0</v>
      </c>
      <c r="Q1094" s="5">
        <v>0</v>
      </c>
      <c r="R1094" s="5">
        <v>0</v>
      </c>
      <c r="S1094" s="5">
        <v>0</v>
      </c>
      <c r="T1094" s="5">
        <v>0</v>
      </c>
      <c r="U1094" s="5">
        <v>0</v>
      </c>
      <c r="V1094" s="5">
        <v>0.96730439748715003</v>
      </c>
      <c r="W1094" s="5">
        <v>0</v>
      </c>
      <c r="X1094" s="5">
        <v>0</v>
      </c>
      <c r="Y1094" s="5">
        <v>0</v>
      </c>
      <c r="Z1094" s="5">
        <v>690.03333333329999</v>
      </c>
      <c r="AA1094" s="5">
        <v>744</v>
      </c>
      <c r="AB1094" s="5">
        <v>0</v>
      </c>
      <c r="AC1094" s="5">
        <v>690.03333333333296</v>
      </c>
      <c r="AD1094" s="5">
        <v>0</v>
      </c>
      <c r="AE1094" s="5">
        <v>7.2539999999999996</v>
      </c>
      <c r="AF1094" s="5">
        <v>1.669</v>
      </c>
      <c r="AG1094" s="5">
        <v>5.585</v>
      </c>
      <c r="AH1094" s="5">
        <v>5.585</v>
      </c>
      <c r="AI1094" s="5">
        <v>7.2539999999999996</v>
      </c>
      <c r="AJ1094" s="5">
        <v>92.745999999999995</v>
      </c>
      <c r="AK1094" s="5">
        <v>92.745999999999995</v>
      </c>
      <c r="AL1094" s="5">
        <v>0</v>
      </c>
      <c r="AM1094" s="5">
        <v>20.86</v>
      </c>
      <c r="AN1094" s="5">
        <v>28.113</v>
      </c>
      <c r="AO1094" s="5">
        <v>71.887</v>
      </c>
      <c r="AP1094" s="5">
        <v>5.585</v>
      </c>
      <c r="AQ1094" s="5">
        <v>0</v>
      </c>
      <c r="AR1094" s="5">
        <v>22.529</v>
      </c>
      <c r="AS1094" s="5">
        <v>5.585</v>
      </c>
      <c r="AT1094" s="5">
        <v>28.113</v>
      </c>
      <c r="AU1094" s="5">
        <v>0</v>
      </c>
      <c r="AV1094" s="5">
        <v>5.6790000000000003</v>
      </c>
      <c r="AW1094" s="5">
        <v>28.113</v>
      </c>
      <c r="AX1094" s="5">
        <v>1.768</v>
      </c>
      <c r="AY1094" s="5">
        <v>23.861000000000001</v>
      </c>
      <c r="AZ1094" s="5">
        <v>0</v>
      </c>
      <c r="BA1094" s="5">
        <v>0</v>
      </c>
      <c r="BB1094" s="5">
        <v>29101.62</v>
      </c>
      <c r="BC1094" s="5">
        <v>0</v>
      </c>
      <c r="BD1094" s="5">
        <v>0</v>
      </c>
      <c r="BE1094" s="5">
        <v>8696.6333333333296</v>
      </c>
      <c r="BF1094" s="5">
        <v>0</v>
      </c>
      <c r="BG1094" s="5">
        <v>0</v>
      </c>
      <c r="BH1094" s="5">
        <v>108700.49666666699</v>
      </c>
      <c r="BI1094" s="5">
        <v>0</v>
      </c>
      <c r="BJ1094" s="5">
        <v>0</v>
      </c>
      <c r="BK1094" s="5">
        <v>0</v>
      </c>
      <c r="BL1094" s="5">
        <v>0</v>
      </c>
      <c r="BM1094" s="5">
        <v>0</v>
      </c>
      <c r="BN1094" s="5">
        <v>0</v>
      </c>
      <c r="BO1094" s="5">
        <v>0</v>
      </c>
      <c r="BP1094" s="5">
        <v>677.5</v>
      </c>
      <c r="BQ1094" s="5">
        <v>0</v>
      </c>
      <c r="BR1094" s="5">
        <v>0</v>
      </c>
      <c r="BS1094" s="5">
        <v>0</v>
      </c>
      <c r="BT1094" s="5">
        <v>483299.34666666703</v>
      </c>
      <c r="BU1094" s="5">
        <v>521097.6</v>
      </c>
      <c r="BV1094" s="5">
        <v>0</v>
      </c>
      <c r="BW1094" s="5">
        <v>483299.34666666703</v>
      </c>
      <c r="BX1094" s="5">
        <v>0</v>
      </c>
      <c r="BY1094" s="5">
        <v>0</v>
      </c>
      <c r="BZ1094" s="5">
        <v>0</v>
      </c>
      <c r="CA1094" s="5">
        <v>0</v>
      </c>
      <c r="CB1094" s="5" t="s">
        <v>118</v>
      </c>
      <c r="CC1094" s="5" t="b">
        <v>0</v>
      </c>
      <c r="CD1094" s="5">
        <v>37.754959999999997</v>
      </c>
      <c r="CE1094" s="5"/>
      <c r="CF1094" s="5"/>
      <c r="CG1094" s="5"/>
      <c r="CH1094" s="5"/>
      <c r="CI1094" s="5"/>
      <c r="CJ1094" s="5"/>
      <c r="CK1094" s="5"/>
      <c r="CL1094" s="5"/>
      <c r="CM1094" s="5"/>
      <c r="CN1094" s="5"/>
      <c r="CO1094" s="5">
        <v>71.887</v>
      </c>
      <c r="CP1094" s="5">
        <v>0</v>
      </c>
      <c r="CQ1094" s="5">
        <v>0</v>
      </c>
      <c r="CR1094" s="5">
        <v>0</v>
      </c>
    </row>
    <row r="1095" spans="1:96" x14ac:dyDescent="0.2">
      <c r="A1095" s="5" t="s">
        <v>0</v>
      </c>
      <c r="B1095" s="6">
        <v>43159.999305555553</v>
      </c>
      <c r="C1095" s="3">
        <f t="shared" si="53"/>
        <v>2018</v>
      </c>
      <c r="D1095" s="3">
        <f t="shared" si="54"/>
        <v>2</v>
      </c>
      <c r="E1095" s="3">
        <f t="shared" si="55"/>
        <v>28</v>
      </c>
      <c r="F1095" s="7">
        <v>0</v>
      </c>
      <c r="G1095" s="7">
        <v>0</v>
      </c>
      <c r="H1095" s="7">
        <v>0</v>
      </c>
      <c r="I1095" s="5">
        <v>0</v>
      </c>
      <c r="J1095" s="5">
        <v>0</v>
      </c>
      <c r="K1095" s="5">
        <v>0</v>
      </c>
      <c r="L1095" s="5">
        <v>0</v>
      </c>
      <c r="M1095" s="5">
        <v>0</v>
      </c>
      <c r="N1095" s="5">
        <v>4.5031410622501404</v>
      </c>
      <c r="O1095" s="5">
        <v>0</v>
      </c>
      <c r="P1095" s="5">
        <v>0</v>
      </c>
      <c r="Q1095" s="5">
        <v>0</v>
      </c>
      <c r="R1095" s="5">
        <v>0</v>
      </c>
      <c r="S1095" s="5">
        <v>0</v>
      </c>
      <c r="T1095" s="5">
        <v>0</v>
      </c>
      <c r="U1095" s="5">
        <v>0</v>
      </c>
      <c r="V1095" s="5">
        <v>0</v>
      </c>
      <c r="W1095" s="5">
        <v>0</v>
      </c>
      <c r="X1095" s="5">
        <v>0</v>
      </c>
      <c r="Y1095" s="5">
        <v>0</v>
      </c>
      <c r="Z1095" s="5">
        <v>672</v>
      </c>
      <c r="AA1095" s="5">
        <v>672</v>
      </c>
      <c r="AB1095" s="5">
        <v>0</v>
      </c>
      <c r="AC1095" s="5">
        <v>672</v>
      </c>
      <c r="AD1095" s="5">
        <v>0</v>
      </c>
      <c r="AE1095" s="5">
        <v>0</v>
      </c>
      <c r="AF1095" s="5">
        <v>0</v>
      </c>
      <c r="AG1095" s="5">
        <v>0</v>
      </c>
      <c r="AH1095" s="5">
        <v>0</v>
      </c>
      <c r="AI1095" s="5">
        <v>0</v>
      </c>
      <c r="AJ1095" s="5">
        <v>100</v>
      </c>
      <c r="AK1095" s="5">
        <v>100</v>
      </c>
      <c r="AL1095" s="5">
        <v>0</v>
      </c>
      <c r="AM1095" s="5">
        <v>0.67</v>
      </c>
      <c r="AN1095" s="5">
        <v>0.67</v>
      </c>
      <c r="AO1095" s="5">
        <v>99.33</v>
      </c>
      <c r="AP1095" s="5">
        <v>0</v>
      </c>
      <c r="AQ1095" s="5">
        <v>0</v>
      </c>
      <c r="AR1095" s="5">
        <v>0.67</v>
      </c>
      <c r="AS1095" s="5">
        <v>0</v>
      </c>
      <c r="AT1095" s="5">
        <v>0.67</v>
      </c>
      <c r="AU1095" s="5">
        <v>0</v>
      </c>
      <c r="AV1095" s="5">
        <v>0</v>
      </c>
      <c r="AW1095" s="5">
        <v>0.67</v>
      </c>
      <c r="AX1095" s="5">
        <v>0</v>
      </c>
      <c r="AY1095" s="5">
        <v>0.67</v>
      </c>
      <c r="AZ1095" s="5">
        <v>0</v>
      </c>
      <c r="BA1095" s="5">
        <v>0</v>
      </c>
      <c r="BB1095" s="5">
        <v>0</v>
      </c>
      <c r="BC1095" s="5">
        <v>0</v>
      </c>
      <c r="BD1095" s="5">
        <v>0</v>
      </c>
      <c r="BE1095" s="5">
        <v>0</v>
      </c>
      <c r="BF1095" s="5">
        <v>0</v>
      </c>
      <c r="BG1095" s="5">
        <v>0</v>
      </c>
      <c r="BH1095" s="5">
        <v>3154</v>
      </c>
      <c r="BI1095" s="5">
        <v>0</v>
      </c>
      <c r="BJ1095" s="5">
        <v>0</v>
      </c>
      <c r="BK1095" s="5">
        <v>0</v>
      </c>
      <c r="BL1095" s="5">
        <v>0</v>
      </c>
      <c r="BM1095" s="5">
        <v>0</v>
      </c>
      <c r="BN1095" s="5">
        <v>0</v>
      </c>
      <c r="BO1095" s="5">
        <v>0</v>
      </c>
      <c r="BP1095" s="5">
        <v>0</v>
      </c>
      <c r="BQ1095" s="5">
        <v>0</v>
      </c>
      <c r="BR1095" s="5">
        <v>0</v>
      </c>
      <c r="BS1095" s="5">
        <v>0</v>
      </c>
      <c r="BT1095" s="5">
        <v>470668.79999999999</v>
      </c>
      <c r="BU1095" s="5">
        <v>470668.79999999999</v>
      </c>
      <c r="BV1095" s="5">
        <v>0</v>
      </c>
      <c r="BW1095" s="5">
        <v>470668.79999999999</v>
      </c>
      <c r="BX1095" s="5">
        <v>0</v>
      </c>
      <c r="BY1095" s="5">
        <v>0</v>
      </c>
      <c r="BZ1095" s="5">
        <v>0</v>
      </c>
      <c r="CA1095" s="5">
        <v>0</v>
      </c>
      <c r="CB1095" s="5" t="s">
        <v>118</v>
      </c>
      <c r="CC1095" s="5" t="b">
        <v>0</v>
      </c>
      <c r="CD1095" s="5">
        <v>37.831620000000001</v>
      </c>
      <c r="CE1095" s="5"/>
      <c r="CF1095" s="5"/>
      <c r="CG1095" s="5"/>
      <c r="CH1095" s="5"/>
      <c r="CI1095" s="5"/>
      <c r="CJ1095" s="5"/>
      <c r="CK1095" s="5"/>
      <c r="CL1095" s="5"/>
      <c r="CM1095" s="5"/>
      <c r="CN1095" s="5"/>
      <c r="CO1095" s="5">
        <v>99.33</v>
      </c>
      <c r="CP1095" s="5">
        <v>0</v>
      </c>
      <c r="CQ1095" s="5">
        <v>0</v>
      </c>
      <c r="CR1095" s="5">
        <v>0</v>
      </c>
    </row>
    <row r="1096" spans="1:96" x14ac:dyDescent="0.2">
      <c r="A1096" s="5" t="s">
        <v>0</v>
      </c>
      <c r="B1096" s="6">
        <v>43190.999305555553</v>
      </c>
      <c r="C1096" s="3">
        <f t="shared" si="53"/>
        <v>2018</v>
      </c>
      <c r="D1096" s="3">
        <f t="shared" si="54"/>
        <v>3</v>
      </c>
      <c r="E1096" s="3">
        <f t="shared" si="55"/>
        <v>31</v>
      </c>
      <c r="F1096" s="7">
        <v>0</v>
      </c>
      <c r="G1096" s="7">
        <v>0</v>
      </c>
      <c r="H1096" s="7">
        <v>0</v>
      </c>
      <c r="I1096" s="5">
        <v>0</v>
      </c>
      <c r="J1096" s="5">
        <v>0</v>
      </c>
      <c r="K1096" s="5">
        <v>7.2666666666666702</v>
      </c>
      <c r="L1096" s="5">
        <v>0</v>
      </c>
      <c r="M1096" s="5">
        <v>0</v>
      </c>
      <c r="N1096" s="5">
        <v>4.8643632210165597</v>
      </c>
      <c r="O1096" s="5">
        <v>0</v>
      </c>
      <c r="P1096" s="5">
        <v>0</v>
      </c>
      <c r="Q1096" s="5">
        <v>0</v>
      </c>
      <c r="R1096" s="5">
        <v>0</v>
      </c>
      <c r="S1096" s="5">
        <v>0</v>
      </c>
      <c r="T1096" s="5">
        <v>0</v>
      </c>
      <c r="U1096" s="5">
        <v>0</v>
      </c>
      <c r="V1096" s="5">
        <v>0</v>
      </c>
      <c r="W1096" s="5">
        <v>0</v>
      </c>
      <c r="X1096" s="5">
        <v>0</v>
      </c>
      <c r="Y1096" s="5">
        <v>0</v>
      </c>
      <c r="Z1096" s="5">
        <v>735.73333333330004</v>
      </c>
      <c r="AA1096" s="5">
        <v>743</v>
      </c>
      <c r="AB1096" s="5">
        <v>0</v>
      </c>
      <c r="AC1096" s="5">
        <v>735.73333333333301</v>
      </c>
      <c r="AD1096" s="5">
        <v>0</v>
      </c>
      <c r="AE1096" s="5">
        <v>0.97799999999999998</v>
      </c>
      <c r="AF1096" s="5">
        <v>0.97799999999999998</v>
      </c>
      <c r="AG1096" s="5">
        <v>0</v>
      </c>
      <c r="AH1096" s="5">
        <v>0</v>
      </c>
      <c r="AI1096" s="5">
        <v>0.97799999999999998</v>
      </c>
      <c r="AJ1096" s="5">
        <v>99.022000000000006</v>
      </c>
      <c r="AK1096" s="5">
        <v>99.022000000000006</v>
      </c>
      <c r="AL1096" s="5">
        <v>0</v>
      </c>
      <c r="AM1096" s="5">
        <v>0.65500000000000003</v>
      </c>
      <c r="AN1096" s="5">
        <v>1.633</v>
      </c>
      <c r="AO1096" s="5">
        <v>98.367000000000004</v>
      </c>
      <c r="AP1096" s="5">
        <v>0</v>
      </c>
      <c r="AQ1096" s="5">
        <v>0</v>
      </c>
      <c r="AR1096" s="5">
        <v>1.633</v>
      </c>
      <c r="AS1096" s="5">
        <v>0</v>
      </c>
      <c r="AT1096" s="5">
        <v>1.633</v>
      </c>
      <c r="AU1096" s="5">
        <v>0</v>
      </c>
      <c r="AV1096" s="5">
        <v>0</v>
      </c>
      <c r="AW1096" s="5">
        <v>1.633</v>
      </c>
      <c r="AX1096" s="5">
        <v>0.97799999999999998</v>
      </c>
      <c r="AY1096" s="5">
        <v>1.633</v>
      </c>
      <c r="AZ1096" s="5">
        <v>0</v>
      </c>
      <c r="BA1096" s="5">
        <v>0</v>
      </c>
      <c r="BB1096" s="5">
        <v>0</v>
      </c>
      <c r="BC1096" s="5">
        <v>0</v>
      </c>
      <c r="BD1096" s="5">
        <v>0</v>
      </c>
      <c r="BE1096" s="5">
        <v>5089.5733333333301</v>
      </c>
      <c r="BF1096" s="5">
        <v>0</v>
      </c>
      <c r="BG1096" s="5">
        <v>0</v>
      </c>
      <c r="BH1096" s="5">
        <v>3407</v>
      </c>
      <c r="BI1096" s="5">
        <v>0</v>
      </c>
      <c r="BJ1096" s="5">
        <v>0</v>
      </c>
      <c r="BK1096" s="5">
        <v>0</v>
      </c>
      <c r="BL1096" s="5">
        <v>0</v>
      </c>
      <c r="BM1096" s="5">
        <v>0</v>
      </c>
      <c r="BN1096" s="5">
        <v>0</v>
      </c>
      <c r="BO1096" s="5">
        <v>0</v>
      </c>
      <c r="BP1096" s="5">
        <v>0</v>
      </c>
      <c r="BQ1096" s="5">
        <v>0</v>
      </c>
      <c r="BR1096" s="5">
        <v>0</v>
      </c>
      <c r="BS1096" s="5">
        <v>0</v>
      </c>
      <c r="BT1096" s="5">
        <v>515307.626666667</v>
      </c>
      <c r="BU1096" s="5">
        <v>520397.2</v>
      </c>
      <c r="BV1096" s="5">
        <v>0</v>
      </c>
      <c r="BW1096" s="5">
        <v>515307.626666667</v>
      </c>
      <c r="BX1096" s="5">
        <v>0</v>
      </c>
      <c r="BY1096" s="5">
        <v>0</v>
      </c>
      <c r="BZ1096" s="5">
        <v>0</v>
      </c>
      <c r="CA1096" s="5">
        <v>0</v>
      </c>
      <c r="CB1096" s="5" t="s">
        <v>118</v>
      </c>
      <c r="CC1096" s="5" t="b">
        <v>0</v>
      </c>
      <c r="CD1096" s="5">
        <v>37.916499999999999</v>
      </c>
      <c r="CE1096" s="5"/>
      <c r="CF1096" s="5"/>
      <c r="CG1096" s="5"/>
      <c r="CH1096" s="5"/>
      <c r="CI1096" s="5"/>
      <c r="CJ1096" s="5"/>
      <c r="CK1096" s="5"/>
      <c r="CL1096" s="5"/>
      <c r="CM1096" s="5"/>
      <c r="CN1096" s="5"/>
      <c r="CO1096" s="5">
        <v>98.367000000000004</v>
      </c>
      <c r="CP1096" s="5">
        <v>0</v>
      </c>
      <c r="CQ1096" s="5">
        <v>0</v>
      </c>
      <c r="CR1096" s="5">
        <v>0</v>
      </c>
    </row>
    <row r="1097" spans="1:96" x14ac:dyDescent="0.2">
      <c r="A1097" s="5" t="s">
        <v>0</v>
      </c>
      <c r="B1097" s="6">
        <v>43220.999305555553</v>
      </c>
      <c r="C1097" s="3">
        <f t="shared" si="53"/>
        <v>2018</v>
      </c>
      <c r="D1097" s="3">
        <f t="shared" si="54"/>
        <v>4</v>
      </c>
      <c r="E1097" s="3">
        <f t="shared" si="55"/>
        <v>30</v>
      </c>
      <c r="F1097" s="7">
        <v>0</v>
      </c>
      <c r="G1097" s="7">
        <v>0</v>
      </c>
      <c r="H1097" s="7">
        <v>0</v>
      </c>
      <c r="I1097" s="5">
        <v>0</v>
      </c>
      <c r="J1097" s="5">
        <v>0</v>
      </c>
      <c r="K1097" s="5">
        <v>0</v>
      </c>
      <c r="L1097" s="5">
        <v>0</v>
      </c>
      <c r="M1097" s="5">
        <v>0</v>
      </c>
      <c r="N1097" s="5">
        <v>0.967780316009899</v>
      </c>
      <c r="O1097" s="5">
        <v>0</v>
      </c>
      <c r="P1097" s="5">
        <v>0</v>
      </c>
      <c r="Q1097" s="5">
        <v>0</v>
      </c>
      <c r="R1097" s="5">
        <v>0</v>
      </c>
      <c r="S1097" s="5">
        <v>0</v>
      </c>
      <c r="T1097" s="5">
        <v>0</v>
      </c>
      <c r="U1097" s="5">
        <v>0</v>
      </c>
      <c r="V1097" s="5">
        <v>0</v>
      </c>
      <c r="W1097" s="5">
        <v>0</v>
      </c>
      <c r="X1097" s="5">
        <v>0</v>
      </c>
      <c r="Y1097" s="5">
        <v>0</v>
      </c>
      <c r="Z1097" s="5">
        <v>720</v>
      </c>
      <c r="AA1097" s="5">
        <v>720</v>
      </c>
      <c r="AB1097" s="5">
        <v>0</v>
      </c>
      <c r="AC1097" s="5">
        <v>720</v>
      </c>
      <c r="AD1097" s="5">
        <v>0</v>
      </c>
      <c r="AE1097" s="5">
        <v>0</v>
      </c>
      <c r="AF1097" s="5">
        <v>0</v>
      </c>
      <c r="AG1097" s="5">
        <v>0</v>
      </c>
      <c r="AH1097" s="5">
        <v>0</v>
      </c>
      <c r="AI1097" s="5">
        <v>0</v>
      </c>
      <c r="AJ1097" s="5">
        <v>100</v>
      </c>
      <c r="AK1097" s="5">
        <v>100</v>
      </c>
      <c r="AL1097" s="5">
        <v>0</v>
      </c>
      <c r="AM1097" s="5">
        <v>0.13400000000000001</v>
      </c>
      <c r="AN1097" s="5">
        <v>0.13400000000000001</v>
      </c>
      <c r="AO1097" s="5">
        <v>99.866</v>
      </c>
      <c r="AP1097" s="5">
        <v>0</v>
      </c>
      <c r="AQ1097" s="5">
        <v>0</v>
      </c>
      <c r="AR1097" s="5">
        <v>0.13400000000000001</v>
      </c>
      <c r="AS1097" s="5">
        <v>0</v>
      </c>
      <c r="AT1097" s="5">
        <v>0.13400000000000001</v>
      </c>
      <c r="AU1097" s="5">
        <v>0</v>
      </c>
      <c r="AV1097" s="5">
        <v>0</v>
      </c>
      <c r="AW1097" s="5">
        <v>0.13400000000000001</v>
      </c>
      <c r="AX1097" s="5">
        <v>0</v>
      </c>
      <c r="AY1097" s="5">
        <v>0.13400000000000001</v>
      </c>
      <c r="AZ1097" s="5">
        <v>0</v>
      </c>
      <c r="BA1097" s="5">
        <v>0</v>
      </c>
      <c r="BB1097" s="5">
        <v>0</v>
      </c>
      <c r="BC1097" s="5">
        <v>0</v>
      </c>
      <c r="BD1097" s="5">
        <v>0</v>
      </c>
      <c r="BE1097" s="5">
        <v>0</v>
      </c>
      <c r="BF1097" s="5">
        <v>0</v>
      </c>
      <c r="BG1097" s="5">
        <v>0</v>
      </c>
      <c r="BH1097" s="5">
        <v>677.83333333333303</v>
      </c>
      <c r="BI1097" s="5">
        <v>0</v>
      </c>
      <c r="BJ1097" s="5">
        <v>0</v>
      </c>
      <c r="BK1097" s="5">
        <v>0</v>
      </c>
      <c r="BL1097" s="5">
        <v>0</v>
      </c>
      <c r="BM1097" s="5">
        <v>0</v>
      </c>
      <c r="BN1097" s="5">
        <v>0</v>
      </c>
      <c r="BO1097" s="5">
        <v>0</v>
      </c>
      <c r="BP1097" s="5">
        <v>0</v>
      </c>
      <c r="BQ1097" s="5">
        <v>0</v>
      </c>
      <c r="BR1097" s="5">
        <v>0</v>
      </c>
      <c r="BS1097" s="5">
        <v>0</v>
      </c>
      <c r="BT1097" s="5">
        <v>504288</v>
      </c>
      <c r="BU1097" s="5">
        <v>504288</v>
      </c>
      <c r="BV1097" s="5">
        <v>0</v>
      </c>
      <c r="BW1097" s="5">
        <v>504288</v>
      </c>
      <c r="BX1097" s="5">
        <v>0</v>
      </c>
      <c r="BY1097" s="5">
        <v>0</v>
      </c>
      <c r="BZ1097" s="5">
        <v>0</v>
      </c>
      <c r="CA1097" s="5">
        <v>0</v>
      </c>
      <c r="CB1097" s="5" t="s">
        <v>118</v>
      </c>
      <c r="CC1097" s="5" t="b">
        <v>0</v>
      </c>
      <c r="CD1097" s="5">
        <v>37.998629999999999</v>
      </c>
      <c r="CE1097" s="5"/>
      <c r="CF1097" s="5"/>
      <c r="CG1097" s="5"/>
      <c r="CH1097" s="5"/>
      <c r="CI1097" s="5"/>
      <c r="CJ1097" s="5"/>
      <c r="CK1097" s="5"/>
      <c r="CL1097" s="5"/>
      <c r="CM1097" s="5"/>
      <c r="CN1097" s="5"/>
      <c r="CO1097" s="5">
        <v>99.866</v>
      </c>
      <c r="CP1097" s="5">
        <v>0</v>
      </c>
      <c r="CQ1097" s="5">
        <v>0</v>
      </c>
      <c r="CR1097" s="5">
        <v>0</v>
      </c>
    </row>
    <row r="1098" spans="1:96" x14ac:dyDescent="0.2">
      <c r="A1098" s="5" t="s">
        <v>0</v>
      </c>
      <c r="B1098" s="6">
        <v>43251.999305555553</v>
      </c>
      <c r="C1098" s="3">
        <f t="shared" si="53"/>
        <v>2018</v>
      </c>
      <c r="D1098" s="3">
        <f t="shared" si="54"/>
        <v>5</v>
      </c>
      <c r="E1098" s="3">
        <f t="shared" si="55"/>
        <v>31</v>
      </c>
      <c r="F1098" s="7">
        <v>0</v>
      </c>
      <c r="G1098" s="7">
        <v>0</v>
      </c>
      <c r="H1098" s="7">
        <v>0</v>
      </c>
      <c r="I1098" s="5">
        <v>0</v>
      </c>
      <c r="J1098" s="5">
        <v>0</v>
      </c>
      <c r="K1098" s="5">
        <v>0</v>
      </c>
      <c r="L1098" s="5">
        <v>0</v>
      </c>
      <c r="M1098" s="5">
        <v>0</v>
      </c>
      <c r="N1098" s="5">
        <v>0</v>
      </c>
      <c r="O1098" s="5">
        <v>0</v>
      </c>
      <c r="P1098" s="5">
        <v>0</v>
      </c>
      <c r="Q1098" s="5">
        <v>0</v>
      </c>
      <c r="R1098" s="5">
        <v>0</v>
      </c>
      <c r="S1098" s="5">
        <v>0</v>
      </c>
      <c r="T1098" s="5">
        <v>0</v>
      </c>
      <c r="U1098" s="5">
        <v>0</v>
      </c>
      <c r="V1098" s="5">
        <v>0</v>
      </c>
      <c r="W1098" s="5">
        <v>0</v>
      </c>
      <c r="X1098" s="5">
        <v>0</v>
      </c>
      <c r="Y1098" s="5">
        <v>0</v>
      </c>
      <c r="Z1098" s="5">
        <v>744</v>
      </c>
      <c r="AA1098" s="5">
        <v>744</v>
      </c>
      <c r="AB1098" s="5">
        <v>0</v>
      </c>
      <c r="AC1098" s="5">
        <v>744</v>
      </c>
      <c r="AD1098" s="5">
        <v>0</v>
      </c>
      <c r="AE1098" s="5">
        <v>0</v>
      </c>
      <c r="AF1098" s="5">
        <v>0</v>
      </c>
      <c r="AG1098" s="5">
        <v>0</v>
      </c>
      <c r="AH1098" s="5">
        <v>0</v>
      </c>
      <c r="AI1098" s="5">
        <v>0</v>
      </c>
      <c r="AJ1098" s="5">
        <v>100</v>
      </c>
      <c r="AK1098" s="5">
        <v>100</v>
      </c>
      <c r="AL1098" s="5">
        <v>0</v>
      </c>
      <c r="AM1098" s="5">
        <v>0</v>
      </c>
      <c r="AN1098" s="5">
        <v>0</v>
      </c>
      <c r="AO1098" s="5">
        <v>100</v>
      </c>
      <c r="AP1098" s="5">
        <v>0</v>
      </c>
      <c r="AQ1098" s="5">
        <v>0</v>
      </c>
      <c r="AR1098" s="5">
        <v>0</v>
      </c>
      <c r="AS1098" s="5">
        <v>0</v>
      </c>
      <c r="AT1098" s="5">
        <v>0</v>
      </c>
      <c r="AU1098" s="5">
        <v>0</v>
      </c>
      <c r="AV1098" s="5">
        <v>0</v>
      </c>
      <c r="AW1098" s="5">
        <v>0</v>
      </c>
      <c r="AX1098" s="5">
        <v>0</v>
      </c>
      <c r="AY1098" s="5">
        <v>0</v>
      </c>
      <c r="AZ1098" s="5">
        <v>0</v>
      </c>
      <c r="BA1098" s="5">
        <v>0</v>
      </c>
      <c r="BB1098" s="5">
        <v>0</v>
      </c>
      <c r="BC1098" s="5">
        <v>0</v>
      </c>
      <c r="BD1098" s="5">
        <v>0</v>
      </c>
      <c r="BE1098" s="5">
        <v>0</v>
      </c>
      <c r="BF1098" s="5">
        <v>0</v>
      </c>
      <c r="BG1098" s="5">
        <v>0</v>
      </c>
      <c r="BH1098" s="5">
        <v>0</v>
      </c>
      <c r="BI1098" s="5">
        <v>0</v>
      </c>
      <c r="BJ1098" s="5">
        <v>0</v>
      </c>
      <c r="BK1098" s="5">
        <v>0</v>
      </c>
      <c r="BL1098" s="5">
        <v>0</v>
      </c>
      <c r="BM1098" s="5">
        <v>0</v>
      </c>
      <c r="BN1098" s="5">
        <v>0</v>
      </c>
      <c r="BO1098" s="5">
        <v>0</v>
      </c>
      <c r="BP1098" s="5">
        <v>0</v>
      </c>
      <c r="BQ1098" s="5">
        <v>0</v>
      </c>
      <c r="BR1098" s="5">
        <v>0</v>
      </c>
      <c r="BS1098" s="5">
        <v>0</v>
      </c>
      <c r="BT1098" s="5">
        <v>521097.6</v>
      </c>
      <c r="BU1098" s="5">
        <v>521097.6</v>
      </c>
      <c r="BV1098" s="5">
        <v>0</v>
      </c>
      <c r="BW1098" s="5">
        <v>521097.6</v>
      </c>
      <c r="BX1098" s="5">
        <v>0</v>
      </c>
      <c r="BY1098" s="5">
        <v>0</v>
      </c>
      <c r="BZ1098" s="5">
        <v>0</v>
      </c>
      <c r="CA1098" s="5">
        <v>0</v>
      </c>
      <c r="CB1098" s="5" t="s">
        <v>118</v>
      </c>
      <c r="CC1098" s="5" t="b">
        <v>0</v>
      </c>
      <c r="CD1098" s="5">
        <v>38.083500000000001</v>
      </c>
      <c r="CE1098" s="5"/>
      <c r="CF1098" s="5"/>
      <c r="CG1098" s="5"/>
      <c r="CH1098" s="5"/>
      <c r="CI1098" s="5"/>
      <c r="CJ1098" s="5"/>
      <c r="CK1098" s="5"/>
      <c r="CL1098" s="5"/>
      <c r="CM1098" s="5"/>
      <c r="CN1098" s="5"/>
      <c r="CO1098" s="5">
        <v>100</v>
      </c>
      <c r="CP1098" s="5">
        <v>0</v>
      </c>
      <c r="CQ1098" s="5">
        <v>0</v>
      </c>
      <c r="CR1098" s="5">
        <v>0</v>
      </c>
    </row>
    <row r="1099" spans="1:96" x14ac:dyDescent="0.2">
      <c r="A1099" s="5" t="s">
        <v>0</v>
      </c>
      <c r="B1099" s="6">
        <v>43281.999305555553</v>
      </c>
      <c r="C1099" s="3">
        <f t="shared" si="53"/>
        <v>2018</v>
      </c>
      <c r="D1099" s="3">
        <f t="shared" si="54"/>
        <v>6</v>
      </c>
      <c r="E1099" s="3">
        <f t="shared" si="55"/>
        <v>30</v>
      </c>
      <c r="F1099" s="7">
        <v>0</v>
      </c>
      <c r="G1099" s="7">
        <v>0</v>
      </c>
      <c r="H1099" s="7">
        <v>0</v>
      </c>
      <c r="I1099" s="5">
        <v>0</v>
      </c>
      <c r="J1099" s="5">
        <v>0</v>
      </c>
      <c r="K1099" s="5">
        <v>0</v>
      </c>
      <c r="L1099" s="5">
        <v>0</v>
      </c>
      <c r="M1099" s="5">
        <v>0</v>
      </c>
      <c r="N1099" s="5">
        <v>1.2347706072720399</v>
      </c>
      <c r="O1099" s="5">
        <v>0</v>
      </c>
      <c r="P1099" s="5">
        <v>0</v>
      </c>
      <c r="Q1099" s="5">
        <v>0</v>
      </c>
      <c r="R1099" s="5">
        <v>0</v>
      </c>
      <c r="S1099" s="5">
        <v>0</v>
      </c>
      <c r="T1099" s="5">
        <v>0</v>
      </c>
      <c r="U1099" s="5">
        <v>0</v>
      </c>
      <c r="V1099" s="5">
        <v>0</v>
      </c>
      <c r="W1099" s="5">
        <v>0</v>
      </c>
      <c r="X1099" s="5">
        <v>0</v>
      </c>
      <c r="Y1099" s="5">
        <v>0</v>
      </c>
      <c r="Z1099" s="5">
        <v>720</v>
      </c>
      <c r="AA1099" s="5">
        <v>720</v>
      </c>
      <c r="AB1099" s="5">
        <v>0</v>
      </c>
      <c r="AC1099" s="5">
        <v>720</v>
      </c>
      <c r="AD1099" s="5">
        <v>0</v>
      </c>
      <c r="AE1099" s="5">
        <v>0</v>
      </c>
      <c r="AF1099" s="5">
        <v>0</v>
      </c>
      <c r="AG1099" s="5">
        <v>0</v>
      </c>
      <c r="AH1099" s="5">
        <v>0</v>
      </c>
      <c r="AI1099" s="5">
        <v>0</v>
      </c>
      <c r="AJ1099" s="5">
        <v>100</v>
      </c>
      <c r="AK1099" s="5">
        <v>100</v>
      </c>
      <c r="AL1099" s="5">
        <v>0</v>
      </c>
      <c r="AM1099" s="5">
        <v>0.17100000000000001</v>
      </c>
      <c r="AN1099" s="5">
        <v>0.17100000000000001</v>
      </c>
      <c r="AO1099" s="5">
        <v>99.828999999999994</v>
      </c>
      <c r="AP1099" s="5">
        <v>0</v>
      </c>
      <c r="AQ1099" s="5">
        <v>0</v>
      </c>
      <c r="AR1099" s="5">
        <v>0.17100000000000001</v>
      </c>
      <c r="AS1099" s="5">
        <v>0</v>
      </c>
      <c r="AT1099" s="5">
        <v>0.17100000000000001</v>
      </c>
      <c r="AU1099" s="5">
        <v>0</v>
      </c>
      <c r="AV1099" s="5">
        <v>0</v>
      </c>
      <c r="AW1099" s="5">
        <v>0.17100000000000001</v>
      </c>
      <c r="AX1099" s="5">
        <v>0</v>
      </c>
      <c r="AY1099" s="5">
        <v>0.17100000000000001</v>
      </c>
      <c r="AZ1099" s="5">
        <v>0</v>
      </c>
      <c r="BA1099" s="5">
        <v>0</v>
      </c>
      <c r="BB1099" s="5">
        <v>0</v>
      </c>
      <c r="BC1099" s="5">
        <v>0</v>
      </c>
      <c r="BD1099" s="5">
        <v>0</v>
      </c>
      <c r="BE1099" s="5">
        <v>0</v>
      </c>
      <c r="BF1099" s="5">
        <v>0</v>
      </c>
      <c r="BG1099" s="5">
        <v>0</v>
      </c>
      <c r="BH1099" s="5">
        <v>864.83333333333303</v>
      </c>
      <c r="BI1099" s="5">
        <v>0</v>
      </c>
      <c r="BJ1099" s="5">
        <v>0</v>
      </c>
      <c r="BK1099" s="5">
        <v>0</v>
      </c>
      <c r="BL1099" s="5">
        <v>0</v>
      </c>
      <c r="BM1099" s="5">
        <v>0</v>
      </c>
      <c r="BN1099" s="5">
        <v>0</v>
      </c>
      <c r="BO1099" s="5">
        <v>0</v>
      </c>
      <c r="BP1099" s="5">
        <v>0</v>
      </c>
      <c r="BQ1099" s="5">
        <v>0</v>
      </c>
      <c r="BR1099" s="5">
        <v>0</v>
      </c>
      <c r="BS1099" s="5">
        <v>0</v>
      </c>
      <c r="BT1099" s="5">
        <v>504288</v>
      </c>
      <c r="BU1099" s="5">
        <v>504288</v>
      </c>
      <c r="BV1099" s="5">
        <v>0</v>
      </c>
      <c r="BW1099" s="5">
        <v>504288</v>
      </c>
      <c r="BX1099" s="5">
        <v>0</v>
      </c>
      <c r="BY1099" s="5">
        <v>0</v>
      </c>
      <c r="BZ1099" s="5">
        <v>0</v>
      </c>
      <c r="CA1099" s="5">
        <v>0</v>
      </c>
      <c r="CB1099" s="5" t="s">
        <v>118</v>
      </c>
      <c r="CC1099" s="5" t="b">
        <v>0</v>
      </c>
      <c r="CD1099" s="5">
        <v>38.165640000000003</v>
      </c>
      <c r="CE1099" s="5"/>
      <c r="CF1099" s="5"/>
      <c r="CG1099" s="5"/>
      <c r="CH1099" s="5"/>
      <c r="CI1099" s="5"/>
      <c r="CJ1099" s="5"/>
      <c r="CK1099" s="5"/>
      <c r="CL1099" s="5"/>
      <c r="CM1099" s="5"/>
      <c r="CN1099" s="5"/>
      <c r="CO1099" s="5">
        <v>99.828999999999994</v>
      </c>
      <c r="CP1099" s="5">
        <v>0</v>
      </c>
      <c r="CQ1099" s="5">
        <v>0</v>
      </c>
      <c r="CR1099" s="5">
        <v>0</v>
      </c>
    </row>
    <row r="1100" spans="1:96" x14ac:dyDescent="0.2">
      <c r="A1100" s="5" t="s">
        <v>0</v>
      </c>
      <c r="B1100" s="6">
        <v>43312.999305555553</v>
      </c>
      <c r="C1100" s="3">
        <f t="shared" si="53"/>
        <v>2018</v>
      </c>
      <c r="D1100" s="3">
        <f t="shared" si="54"/>
        <v>7</v>
      </c>
      <c r="E1100" s="3">
        <f t="shared" si="55"/>
        <v>31</v>
      </c>
      <c r="F1100" s="7">
        <v>0</v>
      </c>
      <c r="G1100" s="7">
        <v>0</v>
      </c>
      <c r="H1100" s="7">
        <v>0</v>
      </c>
      <c r="I1100" s="5">
        <v>0</v>
      </c>
      <c r="J1100" s="5">
        <v>0</v>
      </c>
      <c r="K1100" s="5">
        <v>0</v>
      </c>
      <c r="L1100" s="5">
        <v>0</v>
      </c>
      <c r="M1100" s="5">
        <v>0</v>
      </c>
      <c r="N1100" s="5">
        <v>27.8583666476299</v>
      </c>
      <c r="O1100" s="5">
        <v>0</v>
      </c>
      <c r="P1100" s="5">
        <v>0</v>
      </c>
      <c r="Q1100" s="5">
        <v>0</v>
      </c>
      <c r="R1100" s="5">
        <v>0</v>
      </c>
      <c r="S1100" s="5">
        <v>0</v>
      </c>
      <c r="T1100" s="5">
        <v>0</v>
      </c>
      <c r="U1100" s="5">
        <v>0</v>
      </c>
      <c r="V1100" s="5">
        <v>0</v>
      </c>
      <c r="W1100" s="5">
        <v>0</v>
      </c>
      <c r="X1100" s="5">
        <v>0</v>
      </c>
      <c r="Y1100" s="5">
        <v>0</v>
      </c>
      <c r="Z1100" s="5">
        <v>744</v>
      </c>
      <c r="AA1100" s="5">
        <v>744</v>
      </c>
      <c r="AB1100" s="5">
        <v>0</v>
      </c>
      <c r="AC1100" s="5">
        <v>744</v>
      </c>
      <c r="AD1100" s="5">
        <v>0</v>
      </c>
      <c r="AE1100" s="5">
        <v>0</v>
      </c>
      <c r="AF1100" s="5">
        <v>0</v>
      </c>
      <c r="AG1100" s="5">
        <v>0</v>
      </c>
      <c r="AH1100" s="5">
        <v>0</v>
      </c>
      <c r="AI1100" s="5">
        <v>0</v>
      </c>
      <c r="AJ1100" s="5">
        <v>100</v>
      </c>
      <c r="AK1100" s="5">
        <v>100</v>
      </c>
      <c r="AL1100" s="5">
        <v>0</v>
      </c>
      <c r="AM1100" s="5">
        <v>3.7440000000000002</v>
      </c>
      <c r="AN1100" s="5">
        <v>3.7440000000000002</v>
      </c>
      <c r="AO1100" s="5">
        <v>96.256</v>
      </c>
      <c r="AP1100" s="5">
        <v>0</v>
      </c>
      <c r="AQ1100" s="5">
        <v>0</v>
      </c>
      <c r="AR1100" s="5">
        <v>3.7440000000000002</v>
      </c>
      <c r="AS1100" s="5">
        <v>0</v>
      </c>
      <c r="AT1100" s="5">
        <v>3.7440000000000002</v>
      </c>
      <c r="AU1100" s="5">
        <v>0</v>
      </c>
      <c r="AV1100" s="5">
        <v>0</v>
      </c>
      <c r="AW1100" s="5">
        <v>3.7440000000000002</v>
      </c>
      <c r="AX1100" s="5">
        <v>0</v>
      </c>
      <c r="AY1100" s="5">
        <v>3.7440000000000002</v>
      </c>
      <c r="AZ1100" s="5">
        <v>0</v>
      </c>
      <c r="BA1100" s="5">
        <v>0</v>
      </c>
      <c r="BB1100" s="5">
        <v>0</v>
      </c>
      <c r="BC1100" s="5">
        <v>0</v>
      </c>
      <c r="BD1100" s="5">
        <v>0</v>
      </c>
      <c r="BE1100" s="5">
        <v>0</v>
      </c>
      <c r="BF1100" s="5">
        <v>0</v>
      </c>
      <c r="BG1100" s="5">
        <v>0</v>
      </c>
      <c r="BH1100" s="5">
        <v>19512</v>
      </c>
      <c r="BI1100" s="5">
        <v>0</v>
      </c>
      <c r="BJ1100" s="5">
        <v>0</v>
      </c>
      <c r="BK1100" s="5">
        <v>0</v>
      </c>
      <c r="BL1100" s="5">
        <v>0</v>
      </c>
      <c r="BM1100" s="5">
        <v>0</v>
      </c>
      <c r="BN1100" s="5">
        <v>0</v>
      </c>
      <c r="BO1100" s="5">
        <v>0</v>
      </c>
      <c r="BP1100" s="5">
        <v>0</v>
      </c>
      <c r="BQ1100" s="5">
        <v>0</v>
      </c>
      <c r="BR1100" s="5">
        <v>0</v>
      </c>
      <c r="BS1100" s="5">
        <v>0</v>
      </c>
      <c r="BT1100" s="5">
        <v>521097.6</v>
      </c>
      <c r="BU1100" s="5">
        <v>521097.6</v>
      </c>
      <c r="BV1100" s="5">
        <v>0</v>
      </c>
      <c r="BW1100" s="5">
        <v>521097.6</v>
      </c>
      <c r="BX1100" s="5">
        <v>0</v>
      </c>
      <c r="BY1100" s="5">
        <v>0</v>
      </c>
      <c r="BZ1100" s="5">
        <v>0</v>
      </c>
      <c r="CA1100" s="5">
        <v>0</v>
      </c>
      <c r="CB1100" s="5" t="s">
        <v>118</v>
      </c>
      <c r="CC1100" s="5" t="b">
        <v>0</v>
      </c>
      <c r="CD1100" s="5">
        <v>38.250509999999998</v>
      </c>
      <c r="CE1100" s="5"/>
      <c r="CF1100" s="5"/>
      <c r="CG1100" s="5"/>
      <c r="CH1100" s="5"/>
      <c r="CI1100" s="5"/>
      <c r="CJ1100" s="5"/>
      <c r="CK1100" s="5"/>
      <c r="CL1100" s="5"/>
      <c r="CM1100" s="5"/>
      <c r="CN1100" s="5"/>
      <c r="CO1100" s="5">
        <v>96.256</v>
      </c>
      <c r="CP1100" s="5">
        <v>0</v>
      </c>
      <c r="CQ1100" s="5">
        <v>0</v>
      </c>
      <c r="CR1100" s="5">
        <v>0</v>
      </c>
    </row>
    <row r="1101" spans="1:96" x14ac:dyDescent="0.2">
      <c r="A1101" s="5" t="s">
        <v>0</v>
      </c>
      <c r="B1101" s="6">
        <v>43343.999305555553</v>
      </c>
      <c r="C1101" s="3">
        <f t="shared" si="53"/>
        <v>2018</v>
      </c>
      <c r="D1101" s="3">
        <f t="shared" si="54"/>
        <v>8</v>
      </c>
      <c r="E1101" s="3">
        <f t="shared" si="55"/>
        <v>31</v>
      </c>
      <c r="F1101" s="7">
        <v>0</v>
      </c>
      <c r="G1101" s="7">
        <v>0</v>
      </c>
      <c r="H1101" s="7">
        <v>0</v>
      </c>
      <c r="I1101" s="5">
        <v>0</v>
      </c>
      <c r="J1101" s="5">
        <v>0</v>
      </c>
      <c r="K1101" s="5">
        <v>0</v>
      </c>
      <c r="L1101" s="5">
        <v>0</v>
      </c>
      <c r="M1101" s="5">
        <v>0</v>
      </c>
      <c r="N1101" s="5">
        <v>24.328954882923998</v>
      </c>
      <c r="O1101" s="5">
        <v>0</v>
      </c>
      <c r="P1101" s="5">
        <v>0</v>
      </c>
      <c r="Q1101" s="5">
        <v>0</v>
      </c>
      <c r="R1101" s="5">
        <v>0</v>
      </c>
      <c r="S1101" s="5">
        <v>0</v>
      </c>
      <c r="T1101" s="5">
        <v>0</v>
      </c>
      <c r="U1101" s="5">
        <v>0</v>
      </c>
      <c r="V1101" s="5">
        <v>0</v>
      </c>
      <c r="W1101" s="5">
        <v>0</v>
      </c>
      <c r="X1101" s="5">
        <v>0</v>
      </c>
      <c r="Y1101" s="5">
        <v>0</v>
      </c>
      <c r="Z1101" s="5">
        <v>744</v>
      </c>
      <c r="AA1101" s="5">
        <v>744</v>
      </c>
      <c r="AB1101" s="5">
        <v>0</v>
      </c>
      <c r="AC1101" s="5">
        <v>744</v>
      </c>
      <c r="AD1101" s="5">
        <v>0</v>
      </c>
      <c r="AE1101" s="5">
        <v>0</v>
      </c>
      <c r="AF1101" s="5">
        <v>0</v>
      </c>
      <c r="AG1101" s="5">
        <v>0</v>
      </c>
      <c r="AH1101" s="5">
        <v>0</v>
      </c>
      <c r="AI1101" s="5">
        <v>0</v>
      </c>
      <c r="AJ1101" s="5">
        <v>100</v>
      </c>
      <c r="AK1101" s="5">
        <v>100</v>
      </c>
      <c r="AL1101" s="5">
        <v>0</v>
      </c>
      <c r="AM1101" s="5">
        <v>3.27</v>
      </c>
      <c r="AN1101" s="5">
        <v>3.27</v>
      </c>
      <c r="AO1101" s="5">
        <v>96.73</v>
      </c>
      <c r="AP1101" s="5">
        <v>0</v>
      </c>
      <c r="AQ1101" s="5">
        <v>0</v>
      </c>
      <c r="AR1101" s="5">
        <v>3.27</v>
      </c>
      <c r="AS1101" s="5">
        <v>0</v>
      </c>
      <c r="AT1101" s="5">
        <v>3.27</v>
      </c>
      <c r="AU1101" s="5">
        <v>0</v>
      </c>
      <c r="AV1101" s="5">
        <v>0</v>
      </c>
      <c r="AW1101" s="5">
        <v>3.27</v>
      </c>
      <c r="AX1101" s="5">
        <v>0</v>
      </c>
      <c r="AY1101" s="5">
        <v>3.27</v>
      </c>
      <c r="AZ1101" s="5">
        <v>0</v>
      </c>
      <c r="BA1101" s="5">
        <v>0</v>
      </c>
      <c r="BB1101" s="5">
        <v>0</v>
      </c>
      <c r="BC1101" s="5">
        <v>0</v>
      </c>
      <c r="BD1101" s="5">
        <v>0</v>
      </c>
      <c r="BE1101" s="5">
        <v>0</v>
      </c>
      <c r="BF1101" s="5">
        <v>0</v>
      </c>
      <c r="BG1101" s="5">
        <v>0</v>
      </c>
      <c r="BH1101" s="5">
        <v>17040</v>
      </c>
      <c r="BI1101" s="5">
        <v>0</v>
      </c>
      <c r="BJ1101" s="5">
        <v>0</v>
      </c>
      <c r="BK1101" s="5">
        <v>0</v>
      </c>
      <c r="BL1101" s="5">
        <v>0</v>
      </c>
      <c r="BM1101" s="5">
        <v>0</v>
      </c>
      <c r="BN1101" s="5">
        <v>0</v>
      </c>
      <c r="BO1101" s="5">
        <v>0</v>
      </c>
      <c r="BP1101" s="5">
        <v>0</v>
      </c>
      <c r="BQ1101" s="5">
        <v>0</v>
      </c>
      <c r="BR1101" s="5">
        <v>0</v>
      </c>
      <c r="BS1101" s="5">
        <v>0</v>
      </c>
      <c r="BT1101" s="5">
        <v>521097.6</v>
      </c>
      <c r="BU1101" s="5">
        <v>521097.6</v>
      </c>
      <c r="BV1101" s="5">
        <v>0</v>
      </c>
      <c r="BW1101" s="5">
        <v>521097.6</v>
      </c>
      <c r="BX1101" s="5">
        <v>0</v>
      </c>
      <c r="BY1101" s="5">
        <v>0</v>
      </c>
      <c r="BZ1101" s="5">
        <v>0</v>
      </c>
      <c r="CA1101" s="5">
        <v>0</v>
      </c>
      <c r="CB1101" s="5" t="s">
        <v>118</v>
      </c>
      <c r="CC1101" s="5" t="b">
        <v>0</v>
      </c>
      <c r="CD1101" s="5">
        <v>38.335389999999997</v>
      </c>
      <c r="CE1101" s="5"/>
      <c r="CF1101" s="5"/>
      <c r="CG1101" s="5"/>
      <c r="CH1101" s="5"/>
      <c r="CI1101" s="5"/>
      <c r="CJ1101" s="5"/>
      <c r="CK1101" s="5"/>
      <c r="CL1101" s="5"/>
      <c r="CM1101" s="5"/>
      <c r="CN1101" s="5"/>
      <c r="CO1101" s="5">
        <v>96.73</v>
      </c>
      <c r="CP1101" s="5">
        <v>0</v>
      </c>
      <c r="CQ1101" s="5">
        <v>0</v>
      </c>
      <c r="CR1101" s="5">
        <v>0</v>
      </c>
    </row>
    <row r="1102" spans="1:96" x14ac:dyDescent="0.2">
      <c r="A1102" s="5" t="s">
        <v>0</v>
      </c>
      <c r="B1102" s="6">
        <v>43373.999305555553</v>
      </c>
      <c r="C1102" s="3">
        <f t="shared" si="53"/>
        <v>2018</v>
      </c>
      <c r="D1102" s="3">
        <f t="shared" si="54"/>
        <v>9</v>
      </c>
      <c r="E1102" s="3">
        <f t="shared" si="55"/>
        <v>30</v>
      </c>
      <c r="F1102" s="7">
        <v>0</v>
      </c>
      <c r="G1102" s="7">
        <v>0</v>
      </c>
      <c r="H1102" s="7">
        <v>88.5833333333333</v>
      </c>
      <c r="I1102" s="5">
        <v>0</v>
      </c>
      <c r="J1102" s="5">
        <v>0</v>
      </c>
      <c r="K1102" s="5">
        <v>120</v>
      </c>
      <c r="L1102" s="5">
        <v>0</v>
      </c>
      <c r="M1102" s="5">
        <v>0</v>
      </c>
      <c r="N1102" s="5">
        <v>14.6035598705502</v>
      </c>
      <c r="O1102" s="5">
        <v>0</v>
      </c>
      <c r="P1102" s="5">
        <v>0</v>
      </c>
      <c r="Q1102" s="5">
        <v>0</v>
      </c>
      <c r="R1102" s="5">
        <v>0</v>
      </c>
      <c r="S1102" s="5">
        <v>0</v>
      </c>
      <c r="T1102" s="5">
        <v>0</v>
      </c>
      <c r="U1102" s="5">
        <v>0</v>
      </c>
      <c r="V1102" s="5">
        <v>0</v>
      </c>
      <c r="W1102" s="5">
        <v>0</v>
      </c>
      <c r="X1102" s="5">
        <v>0</v>
      </c>
      <c r="Y1102" s="5">
        <v>0</v>
      </c>
      <c r="Z1102" s="5">
        <v>511.4166666667</v>
      </c>
      <c r="AA1102" s="5">
        <v>720</v>
      </c>
      <c r="AB1102" s="5">
        <v>0</v>
      </c>
      <c r="AC1102" s="5">
        <v>511.41666666666703</v>
      </c>
      <c r="AD1102" s="5">
        <v>0</v>
      </c>
      <c r="AE1102" s="5">
        <v>28.97</v>
      </c>
      <c r="AF1102" s="5">
        <v>16.667000000000002</v>
      </c>
      <c r="AG1102" s="5">
        <v>12.303000000000001</v>
      </c>
      <c r="AH1102" s="5">
        <v>12.303000000000001</v>
      </c>
      <c r="AI1102" s="5">
        <v>28.97</v>
      </c>
      <c r="AJ1102" s="5">
        <v>71.03</v>
      </c>
      <c r="AK1102" s="5">
        <v>71.03</v>
      </c>
      <c r="AL1102" s="5">
        <v>0</v>
      </c>
      <c r="AM1102" s="5">
        <v>2.028</v>
      </c>
      <c r="AN1102" s="5">
        <v>30.998000000000001</v>
      </c>
      <c r="AO1102" s="5">
        <v>69.001999999999995</v>
      </c>
      <c r="AP1102" s="5">
        <v>12.303000000000001</v>
      </c>
      <c r="AQ1102" s="5">
        <v>0</v>
      </c>
      <c r="AR1102" s="5">
        <v>18.695</v>
      </c>
      <c r="AS1102" s="5">
        <v>12.303000000000001</v>
      </c>
      <c r="AT1102" s="5">
        <v>30.998000000000001</v>
      </c>
      <c r="AU1102" s="5">
        <v>0</v>
      </c>
      <c r="AV1102" s="5">
        <v>14.763999999999999</v>
      </c>
      <c r="AW1102" s="5">
        <v>30.998000000000001</v>
      </c>
      <c r="AX1102" s="5">
        <v>19.004999999999999</v>
      </c>
      <c r="AY1102" s="5">
        <v>21.318000000000001</v>
      </c>
      <c r="AZ1102" s="5">
        <v>0</v>
      </c>
      <c r="BA1102" s="5">
        <v>0</v>
      </c>
      <c r="BB1102" s="5">
        <v>62043.766666666699</v>
      </c>
      <c r="BC1102" s="5">
        <v>0</v>
      </c>
      <c r="BD1102" s="5">
        <v>0</v>
      </c>
      <c r="BE1102" s="5">
        <v>84048</v>
      </c>
      <c r="BF1102" s="5">
        <v>0</v>
      </c>
      <c r="BG1102" s="5">
        <v>0</v>
      </c>
      <c r="BH1102" s="5">
        <v>10228.333333333299</v>
      </c>
      <c r="BI1102" s="5">
        <v>0</v>
      </c>
      <c r="BJ1102" s="5">
        <v>0</v>
      </c>
      <c r="BK1102" s="5">
        <v>0</v>
      </c>
      <c r="BL1102" s="5">
        <v>0</v>
      </c>
      <c r="BM1102" s="5">
        <v>0</v>
      </c>
      <c r="BN1102" s="5">
        <v>0</v>
      </c>
      <c r="BO1102" s="5">
        <v>0</v>
      </c>
      <c r="BP1102" s="5">
        <v>0</v>
      </c>
      <c r="BQ1102" s="5">
        <v>0</v>
      </c>
      <c r="BR1102" s="5">
        <v>0</v>
      </c>
      <c r="BS1102" s="5">
        <v>0</v>
      </c>
      <c r="BT1102" s="5">
        <v>358196.23333333299</v>
      </c>
      <c r="BU1102" s="5">
        <v>504288</v>
      </c>
      <c r="BV1102" s="5">
        <v>0</v>
      </c>
      <c r="BW1102" s="5">
        <v>358196.23333333299</v>
      </c>
      <c r="BX1102" s="5">
        <v>0</v>
      </c>
      <c r="BY1102" s="5">
        <v>0</v>
      </c>
      <c r="BZ1102" s="5">
        <v>0</v>
      </c>
      <c r="CA1102" s="5">
        <v>0</v>
      </c>
      <c r="CB1102" s="5" t="s">
        <v>118</v>
      </c>
      <c r="CC1102" s="5" t="b">
        <v>0</v>
      </c>
      <c r="CD1102" s="5">
        <v>38.417520000000003</v>
      </c>
      <c r="CE1102" s="5"/>
      <c r="CF1102" s="5"/>
      <c r="CG1102" s="5"/>
      <c r="CH1102" s="5"/>
      <c r="CI1102" s="5"/>
      <c r="CJ1102" s="5"/>
      <c r="CK1102" s="5"/>
      <c r="CL1102" s="5"/>
      <c r="CM1102" s="5"/>
      <c r="CN1102" s="5"/>
      <c r="CO1102" s="5">
        <v>69.001999999999995</v>
      </c>
      <c r="CP1102" s="5">
        <v>0</v>
      </c>
      <c r="CQ1102" s="5">
        <v>0</v>
      </c>
      <c r="CR1102" s="5">
        <v>0</v>
      </c>
    </row>
    <row r="1103" spans="1:96" x14ac:dyDescent="0.2">
      <c r="A1103" s="5" t="s">
        <v>0</v>
      </c>
      <c r="B1103" s="6">
        <v>43404.999305555553</v>
      </c>
      <c r="C1103" s="3">
        <f t="shared" si="53"/>
        <v>2018</v>
      </c>
      <c r="D1103" s="3">
        <f t="shared" si="54"/>
        <v>10</v>
      </c>
      <c r="E1103" s="3">
        <f t="shared" si="55"/>
        <v>31</v>
      </c>
      <c r="F1103" s="7">
        <v>0</v>
      </c>
      <c r="G1103" s="7">
        <v>0</v>
      </c>
      <c r="H1103" s="7">
        <v>0</v>
      </c>
      <c r="I1103" s="5">
        <v>0</v>
      </c>
      <c r="J1103" s="5">
        <v>0</v>
      </c>
      <c r="K1103" s="5">
        <v>192.01666666666699</v>
      </c>
      <c r="L1103" s="5">
        <v>0</v>
      </c>
      <c r="M1103" s="5">
        <v>243.76666666666699</v>
      </c>
      <c r="N1103" s="5">
        <v>61.295331239291798</v>
      </c>
      <c r="O1103" s="5">
        <v>0</v>
      </c>
      <c r="P1103" s="5">
        <v>0</v>
      </c>
      <c r="Q1103" s="5">
        <v>0</v>
      </c>
      <c r="R1103" s="5">
        <v>0</v>
      </c>
      <c r="S1103" s="5">
        <v>0</v>
      </c>
      <c r="T1103" s="5">
        <v>0</v>
      </c>
      <c r="U1103" s="5">
        <v>70.45</v>
      </c>
      <c r="V1103" s="5">
        <v>0</v>
      </c>
      <c r="W1103" s="5">
        <v>0</v>
      </c>
      <c r="X1103" s="5">
        <v>0</v>
      </c>
      <c r="Y1103" s="5">
        <v>0</v>
      </c>
      <c r="Z1103" s="5">
        <v>237.76666666669999</v>
      </c>
      <c r="AA1103" s="5">
        <v>744</v>
      </c>
      <c r="AB1103" s="5">
        <v>0</v>
      </c>
      <c r="AC1103" s="5">
        <v>308.21666666666698</v>
      </c>
      <c r="AD1103" s="5">
        <v>0</v>
      </c>
      <c r="AE1103" s="5">
        <v>58.573</v>
      </c>
      <c r="AF1103" s="5">
        <v>58.573</v>
      </c>
      <c r="AG1103" s="5">
        <v>0</v>
      </c>
      <c r="AH1103" s="5">
        <v>0</v>
      </c>
      <c r="AI1103" s="5">
        <v>58.573</v>
      </c>
      <c r="AJ1103" s="5">
        <v>41.427</v>
      </c>
      <c r="AK1103" s="5">
        <v>31.957999999999998</v>
      </c>
      <c r="AL1103" s="5">
        <v>0</v>
      </c>
      <c r="AM1103" s="5">
        <v>8.2390000000000008</v>
      </c>
      <c r="AN1103" s="5">
        <v>66.811999999999998</v>
      </c>
      <c r="AO1103" s="5">
        <v>33.188000000000002</v>
      </c>
      <c r="AP1103" s="5">
        <v>0</v>
      </c>
      <c r="AQ1103" s="5">
        <v>0</v>
      </c>
      <c r="AR1103" s="5">
        <v>66.811999999999998</v>
      </c>
      <c r="AS1103" s="5">
        <v>0</v>
      </c>
      <c r="AT1103" s="5">
        <v>66.811999999999998</v>
      </c>
      <c r="AU1103" s="5">
        <v>0</v>
      </c>
      <c r="AV1103" s="5">
        <v>0</v>
      </c>
      <c r="AW1103" s="5">
        <v>73.8</v>
      </c>
      <c r="AX1103" s="5">
        <v>64.698999999999998</v>
      </c>
      <c r="AY1103" s="5">
        <v>73.8</v>
      </c>
      <c r="AZ1103" s="5">
        <v>0</v>
      </c>
      <c r="BA1103" s="5">
        <v>0</v>
      </c>
      <c r="BB1103" s="5">
        <v>0</v>
      </c>
      <c r="BC1103" s="5">
        <v>0</v>
      </c>
      <c r="BD1103" s="5">
        <v>0</v>
      </c>
      <c r="BE1103" s="5">
        <v>134488.47333333301</v>
      </c>
      <c r="BF1103" s="5">
        <v>0</v>
      </c>
      <c r="BG1103" s="5">
        <v>170734.17333333299</v>
      </c>
      <c r="BH1103" s="5">
        <v>42931.25</v>
      </c>
      <c r="BI1103" s="5">
        <v>0</v>
      </c>
      <c r="BJ1103" s="5">
        <v>0</v>
      </c>
      <c r="BK1103" s="5">
        <v>0</v>
      </c>
      <c r="BL1103" s="5">
        <v>0</v>
      </c>
      <c r="BM1103" s="5">
        <v>0</v>
      </c>
      <c r="BN1103" s="5">
        <v>0</v>
      </c>
      <c r="BO1103" s="5">
        <v>49343.18</v>
      </c>
      <c r="BP1103" s="5">
        <v>0</v>
      </c>
      <c r="BQ1103" s="5">
        <v>0</v>
      </c>
      <c r="BR1103" s="5">
        <v>0</v>
      </c>
      <c r="BS1103" s="5">
        <v>0</v>
      </c>
      <c r="BT1103" s="5">
        <v>166531.773333333</v>
      </c>
      <c r="BU1103" s="5">
        <v>521097.6</v>
      </c>
      <c r="BV1103" s="5">
        <v>0</v>
      </c>
      <c r="BW1103" s="5">
        <v>215874.95333333299</v>
      </c>
      <c r="BX1103" s="5">
        <v>0</v>
      </c>
      <c r="BY1103" s="5">
        <v>0</v>
      </c>
      <c r="BZ1103" s="5">
        <v>0</v>
      </c>
      <c r="CA1103" s="5">
        <v>0</v>
      </c>
      <c r="CB1103" s="5" t="s">
        <v>118</v>
      </c>
      <c r="CC1103" s="5" t="b">
        <v>0</v>
      </c>
      <c r="CD1103" s="5">
        <v>38.502400000000002</v>
      </c>
      <c r="CE1103" s="5"/>
      <c r="CF1103" s="5"/>
      <c r="CG1103" s="5"/>
      <c r="CH1103" s="5"/>
      <c r="CI1103" s="5"/>
      <c r="CJ1103" s="5"/>
      <c r="CK1103" s="5"/>
      <c r="CL1103" s="5"/>
      <c r="CM1103" s="5"/>
      <c r="CN1103" s="5"/>
      <c r="CO1103" s="5">
        <v>33.188000000000002</v>
      </c>
      <c r="CP1103" s="5">
        <v>0</v>
      </c>
      <c r="CQ1103" s="5">
        <v>0</v>
      </c>
      <c r="CR1103" s="5">
        <v>0</v>
      </c>
    </row>
    <row r="1104" spans="1:96" x14ac:dyDescent="0.2">
      <c r="A1104" s="5" t="s">
        <v>0</v>
      </c>
      <c r="B1104" s="6">
        <v>43434.999305555553</v>
      </c>
      <c r="C1104" s="3">
        <f t="shared" si="53"/>
        <v>2018</v>
      </c>
      <c r="D1104" s="3">
        <f t="shared" si="54"/>
        <v>11</v>
      </c>
      <c r="E1104" s="3">
        <f t="shared" si="55"/>
        <v>30</v>
      </c>
      <c r="F1104" s="7">
        <v>0</v>
      </c>
      <c r="G1104" s="7">
        <v>0</v>
      </c>
      <c r="H1104" s="7">
        <v>0</v>
      </c>
      <c r="I1104" s="5">
        <v>0</v>
      </c>
      <c r="J1104" s="5">
        <v>0</v>
      </c>
      <c r="K1104" s="5">
        <v>59.933333333333302</v>
      </c>
      <c r="L1104" s="5">
        <v>0</v>
      </c>
      <c r="M1104" s="5">
        <v>0</v>
      </c>
      <c r="N1104" s="5">
        <v>171.46975537787901</v>
      </c>
      <c r="O1104" s="5">
        <v>0</v>
      </c>
      <c r="P1104" s="5">
        <v>0</v>
      </c>
      <c r="Q1104" s="5">
        <v>0</v>
      </c>
      <c r="R1104" s="5">
        <v>0</v>
      </c>
      <c r="S1104" s="5">
        <v>0</v>
      </c>
      <c r="T1104" s="5">
        <v>0</v>
      </c>
      <c r="U1104" s="5">
        <v>0</v>
      </c>
      <c r="V1104" s="5">
        <v>0</v>
      </c>
      <c r="W1104" s="5">
        <v>0</v>
      </c>
      <c r="X1104" s="5">
        <v>0</v>
      </c>
      <c r="Y1104" s="5">
        <v>0</v>
      </c>
      <c r="Z1104" s="5">
        <v>661.06666666670003</v>
      </c>
      <c r="AA1104" s="5">
        <v>721</v>
      </c>
      <c r="AB1104" s="5">
        <v>0</v>
      </c>
      <c r="AC1104" s="5">
        <v>661.06666666666695</v>
      </c>
      <c r="AD1104" s="5">
        <v>0</v>
      </c>
      <c r="AE1104" s="5">
        <v>8.3130000000000006</v>
      </c>
      <c r="AF1104" s="5">
        <v>8.3130000000000006</v>
      </c>
      <c r="AG1104" s="5">
        <v>0</v>
      </c>
      <c r="AH1104" s="5">
        <v>0</v>
      </c>
      <c r="AI1104" s="5">
        <v>8.3130000000000006</v>
      </c>
      <c r="AJ1104" s="5">
        <v>91.686999999999998</v>
      </c>
      <c r="AK1104" s="5">
        <v>91.686999999999998</v>
      </c>
      <c r="AL1104" s="5">
        <v>0</v>
      </c>
      <c r="AM1104" s="5">
        <v>23.782</v>
      </c>
      <c r="AN1104" s="5">
        <v>32.094999999999999</v>
      </c>
      <c r="AO1104" s="5">
        <v>67.905000000000001</v>
      </c>
      <c r="AP1104" s="5">
        <v>0</v>
      </c>
      <c r="AQ1104" s="5">
        <v>0</v>
      </c>
      <c r="AR1104" s="5">
        <v>32.094999999999999</v>
      </c>
      <c r="AS1104" s="5">
        <v>0</v>
      </c>
      <c r="AT1104" s="5">
        <v>32.094999999999999</v>
      </c>
      <c r="AU1104" s="5">
        <v>0</v>
      </c>
      <c r="AV1104" s="5">
        <v>0</v>
      </c>
      <c r="AW1104" s="5">
        <v>32.094999999999999</v>
      </c>
      <c r="AX1104" s="5">
        <v>8.3130000000000006</v>
      </c>
      <c r="AY1104" s="5">
        <v>32.094999999999999</v>
      </c>
      <c r="AZ1104" s="5">
        <v>0</v>
      </c>
      <c r="BA1104" s="5">
        <v>0</v>
      </c>
      <c r="BB1104" s="5">
        <v>0</v>
      </c>
      <c r="BC1104" s="5">
        <v>0</v>
      </c>
      <c r="BD1104" s="5">
        <v>0</v>
      </c>
      <c r="BE1104" s="5">
        <v>41977.3066666667</v>
      </c>
      <c r="BF1104" s="5">
        <v>0</v>
      </c>
      <c r="BG1104" s="5">
        <v>0</v>
      </c>
      <c r="BH1104" s="5">
        <v>120097.41666666701</v>
      </c>
      <c r="BI1104" s="5">
        <v>0</v>
      </c>
      <c r="BJ1104" s="5">
        <v>0</v>
      </c>
      <c r="BK1104" s="5">
        <v>0</v>
      </c>
      <c r="BL1104" s="5">
        <v>0</v>
      </c>
      <c r="BM1104" s="5">
        <v>0</v>
      </c>
      <c r="BN1104" s="5">
        <v>0</v>
      </c>
      <c r="BO1104" s="5">
        <v>0</v>
      </c>
      <c r="BP1104" s="5">
        <v>0</v>
      </c>
      <c r="BQ1104" s="5">
        <v>0</v>
      </c>
      <c r="BR1104" s="5">
        <v>0</v>
      </c>
      <c r="BS1104" s="5">
        <v>0</v>
      </c>
      <c r="BT1104" s="5">
        <v>463011.09333333297</v>
      </c>
      <c r="BU1104" s="5">
        <v>504988.4</v>
      </c>
      <c r="BV1104" s="5">
        <v>0</v>
      </c>
      <c r="BW1104" s="5">
        <v>463011.09333333297</v>
      </c>
      <c r="BX1104" s="5">
        <v>0</v>
      </c>
      <c r="BY1104" s="5">
        <v>0</v>
      </c>
      <c r="BZ1104" s="5">
        <v>0</v>
      </c>
      <c r="CA1104" s="5">
        <v>0</v>
      </c>
      <c r="CB1104" s="5" t="s">
        <v>118</v>
      </c>
      <c r="CC1104" s="5" t="b">
        <v>0</v>
      </c>
      <c r="CD1104" s="5">
        <v>38.584530000000001</v>
      </c>
      <c r="CE1104" s="5"/>
      <c r="CF1104" s="5"/>
      <c r="CG1104" s="5"/>
      <c r="CH1104" s="5"/>
      <c r="CI1104" s="5"/>
      <c r="CJ1104" s="5"/>
      <c r="CK1104" s="5"/>
      <c r="CL1104" s="5"/>
      <c r="CM1104" s="5"/>
      <c r="CN1104" s="5"/>
      <c r="CO1104" s="5">
        <v>67.905000000000001</v>
      </c>
      <c r="CP1104" s="5">
        <v>0</v>
      </c>
      <c r="CQ1104" s="5">
        <v>0</v>
      </c>
      <c r="CR1104" s="5">
        <v>0</v>
      </c>
    </row>
    <row r="1105" spans="1:96" x14ac:dyDescent="0.2">
      <c r="A1105" s="5" t="s">
        <v>0</v>
      </c>
      <c r="B1105" s="6">
        <v>43465.999305555553</v>
      </c>
      <c r="C1105" s="3">
        <f t="shared" si="53"/>
        <v>2018</v>
      </c>
      <c r="D1105" s="3">
        <f t="shared" si="54"/>
        <v>12</v>
      </c>
      <c r="E1105" s="3">
        <f t="shared" si="55"/>
        <v>31</v>
      </c>
      <c r="F1105" s="7">
        <v>0</v>
      </c>
      <c r="G1105" s="7">
        <v>0</v>
      </c>
      <c r="H1105" s="7">
        <v>0</v>
      </c>
      <c r="I1105" s="5">
        <v>0</v>
      </c>
      <c r="J1105" s="5">
        <v>631.1</v>
      </c>
      <c r="K1105" s="5">
        <v>93.6666666666667</v>
      </c>
      <c r="L1105" s="5">
        <v>0</v>
      </c>
      <c r="M1105" s="5">
        <v>0</v>
      </c>
      <c r="N1105" s="5">
        <v>3.32571387778412</v>
      </c>
      <c r="O1105" s="5">
        <v>0</v>
      </c>
      <c r="P1105" s="5">
        <v>0</v>
      </c>
      <c r="Q1105" s="5">
        <v>0</v>
      </c>
      <c r="R1105" s="5">
        <v>0</v>
      </c>
      <c r="S1105" s="5">
        <v>0</v>
      </c>
      <c r="T1105" s="5">
        <v>0</v>
      </c>
      <c r="U1105" s="5">
        <v>0</v>
      </c>
      <c r="V1105" s="5">
        <v>0</v>
      </c>
      <c r="W1105" s="5">
        <v>0</v>
      </c>
      <c r="X1105" s="5">
        <v>0</v>
      </c>
      <c r="Y1105" s="5">
        <v>0</v>
      </c>
      <c r="Z1105" s="5">
        <v>19.233333333299999</v>
      </c>
      <c r="AA1105" s="5">
        <v>744</v>
      </c>
      <c r="AB1105" s="5">
        <v>0</v>
      </c>
      <c r="AC1105" s="5">
        <v>19.233333333333398</v>
      </c>
      <c r="AD1105" s="5">
        <v>0</v>
      </c>
      <c r="AE1105" s="5">
        <v>97.415000000000006</v>
      </c>
      <c r="AF1105" s="5">
        <v>97.415000000000006</v>
      </c>
      <c r="AG1105" s="5">
        <v>0</v>
      </c>
      <c r="AH1105" s="5">
        <v>0</v>
      </c>
      <c r="AI1105" s="5">
        <v>97.415000000000006</v>
      </c>
      <c r="AJ1105" s="5">
        <v>2.585</v>
      </c>
      <c r="AK1105" s="5">
        <v>2.585</v>
      </c>
      <c r="AL1105" s="5">
        <v>0</v>
      </c>
      <c r="AM1105" s="5">
        <v>0.44700000000000001</v>
      </c>
      <c r="AN1105" s="5">
        <v>97.861999999999995</v>
      </c>
      <c r="AO1105" s="5">
        <v>2.1379999999999999</v>
      </c>
      <c r="AP1105" s="5">
        <v>0</v>
      </c>
      <c r="AQ1105" s="5">
        <v>0</v>
      </c>
      <c r="AR1105" s="5">
        <v>97.861999999999995</v>
      </c>
      <c r="AS1105" s="5">
        <v>0</v>
      </c>
      <c r="AT1105" s="5">
        <v>97.861999999999995</v>
      </c>
      <c r="AU1105" s="5">
        <v>0</v>
      </c>
      <c r="AV1105" s="5">
        <v>0</v>
      </c>
      <c r="AW1105" s="5">
        <v>97.861999999999995</v>
      </c>
      <c r="AX1105" s="5">
        <v>97.415000000000006</v>
      </c>
      <c r="AY1105" s="5">
        <v>97.861999999999995</v>
      </c>
      <c r="AZ1105" s="5">
        <v>0</v>
      </c>
      <c r="BA1105" s="5">
        <v>0</v>
      </c>
      <c r="BB1105" s="5">
        <v>0</v>
      </c>
      <c r="BC1105" s="5">
        <v>0</v>
      </c>
      <c r="BD1105" s="5">
        <v>442022.44</v>
      </c>
      <c r="BE1105" s="5">
        <v>65604.133333333302</v>
      </c>
      <c r="BF1105" s="5">
        <v>0</v>
      </c>
      <c r="BG1105" s="5">
        <v>0</v>
      </c>
      <c r="BH1105" s="5">
        <v>2329.33</v>
      </c>
      <c r="BI1105" s="5">
        <v>0</v>
      </c>
      <c r="BJ1105" s="5">
        <v>0</v>
      </c>
      <c r="BK1105" s="5">
        <v>0</v>
      </c>
      <c r="BL1105" s="5">
        <v>0</v>
      </c>
      <c r="BM1105" s="5">
        <v>0</v>
      </c>
      <c r="BN1105" s="5">
        <v>0</v>
      </c>
      <c r="BO1105" s="5">
        <v>0</v>
      </c>
      <c r="BP1105" s="5">
        <v>0</v>
      </c>
      <c r="BQ1105" s="5">
        <v>0</v>
      </c>
      <c r="BR1105" s="5">
        <v>0</v>
      </c>
      <c r="BS1105" s="5">
        <v>0</v>
      </c>
      <c r="BT1105" s="5">
        <v>13471.026666666699</v>
      </c>
      <c r="BU1105" s="5">
        <v>521097.6</v>
      </c>
      <c r="BV1105" s="5">
        <v>0</v>
      </c>
      <c r="BW1105" s="5">
        <v>13471.026666666699</v>
      </c>
      <c r="BX1105" s="5">
        <v>0</v>
      </c>
      <c r="BY1105" s="5">
        <v>0</v>
      </c>
      <c r="BZ1105" s="5">
        <v>0</v>
      </c>
      <c r="CA1105" s="5">
        <v>0</v>
      </c>
      <c r="CB1105" s="5" t="s">
        <v>118</v>
      </c>
      <c r="CC1105" s="5" t="b">
        <v>0</v>
      </c>
      <c r="CD1105" s="5">
        <v>38.669400000000003</v>
      </c>
      <c r="CE1105" s="5"/>
      <c r="CF1105" s="5"/>
      <c r="CG1105" s="5"/>
      <c r="CH1105" s="5"/>
      <c r="CI1105" s="5"/>
      <c r="CJ1105" s="5"/>
      <c r="CK1105" s="5"/>
      <c r="CL1105" s="5"/>
      <c r="CM1105" s="5"/>
      <c r="CN1105" s="5"/>
      <c r="CO1105" s="5">
        <v>2.1379999999999999</v>
      </c>
      <c r="CP1105" s="5">
        <v>0</v>
      </c>
      <c r="CQ1105" s="5">
        <v>0</v>
      </c>
      <c r="CR1105" s="5">
        <v>0</v>
      </c>
    </row>
    <row r="1106" spans="1:96" x14ac:dyDescent="0.2">
      <c r="A1106" s="5" t="s">
        <v>0</v>
      </c>
      <c r="B1106" s="6">
        <v>43496.999305555553</v>
      </c>
      <c r="C1106" s="3">
        <f t="shared" si="53"/>
        <v>2019</v>
      </c>
      <c r="D1106" s="3">
        <f t="shared" si="54"/>
        <v>1</v>
      </c>
      <c r="E1106" s="3">
        <f t="shared" si="55"/>
        <v>31</v>
      </c>
      <c r="F1106" s="7">
        <v>0</v>
      </c>
      <c r="G1106" s="7">
        <v>0</v>
      </c>
      <c r="H1106" s="7">
        <v>0</v>
      </c>
      <c r="I1106" s="5">
        <v>0</v>
      </c>
      <c r="J1106" s="5">
        <v>0</v>
      </c>
      <c r="K1106" s="5">
        <v>65.483333333333306</v>
      </c>
      <c r="L1106" s="5">
        <v>0</v>
      </c>
      <c r="M1106" s="5">
        <v>0</v>
      </c>
      <c r="N1106" s="5">
        <v>131.38411859889601</v>
      </c>
      <c r="O1106" s="5">
        <v>0</v>
      </c>
      <c r="P1106" s="5">
        <v>0</v>
      </c>
      <c r="Q1106" s="5">
        <v>0</v>
      </c>
      <c r="R1106" s="5">
        <v>0</v>
      </c>
      <c r="S1106" s="5">
        <v>0</v>
      </c>
      <c r="T1106" s="5">
        <v>0</v>
      </c>
      <c r="U1106" s="5">
        <v>0</v>
      </c>
      <c r="V1106" s="5">
        <v>0</v>
      </c>
      <c r="W1106" s="5">
        <v>0</v>
      </c>
      <c r="X1106" s="5">
        <v>0</v>
      </c>
      <c r="Y1106" s="5">
        <v>0</v>
      </c>
      <c r="Z1106" s="5">
        <v>678.51666666669996</v>
      </c>
      <c r="AA1106" s="5">
        <v>744</v>
      </c>
      <c r="AB1106" s="5">
        <v>0</v>
      </c>
      <c r="AC1106" s="5">
        <v>678.51666666666699</v>
      </c>
      <c r="AD1106" s="5">
        <v>0</v>
      </c>
      <c r="AE1106" s="5">
        <v>8.8019999999999996</v>
      </c>
      <c r="AF1106" s="5">
        <v>8.8019999999999996</v>
      </c>
      <c r="AG1106" s="5">
        <v>0</v>
      </c>
      <c r="AH1106" s="5">
        <v>0</v>
      </c>
      <c r="AI1106" s="5">
        <v>8.8019999999999996</v>
      </c>
      <c r="AJ1106" s="5">
        <v>91.197999999999993</v>
      </c>
      <c r="AK1106" s="5">
        <v>91.197999999999993</v>
      </c>
      <c r="AL1106" s="5">
        <v>0</v>
      </c>
      <c r="AM1106" s="5">
        <v>17.658999999999999</v>
      </c>
      <c r="AN1106" s="5">
        <v>26.460999999999999</v>
      </c>
      <c r="AO1106" s="5">
        <v>73.539000000000001</v>
      </c>
      <c r="AP1106" s="5">
        <v>0</v>
      </c>
      <c r="AQ1106" s="5">
        <v>0</v>
      </c>
      <c r="AR1106" s="5">
        <v>26.460999999999999</v>
      </c>
      <c r="AS1106" s="5">
        <v>0</v>
      </c>
      <c r="AT1106" s="5">
        <v>26.460999999999999</v>
      </c>
      <c r="AU1106" s="5">
        <v>0</v>
      </c>
      <c r="AV1106" s="5">
        <v>0</v>
      </c>
      <c r="AW1106" s="5">
        <v>26.460999999999999</v>
      </c>
      <c r="AX1106" s="5">
        <v>8.8019999999999996</v>
      </c>
      <c r="AY1106" s="5">
        <v>26.460999999999999</v>
      </c>
      <c r="AZ1106" s="5">
        <v>0</v>
      </c>
      <c r="BA1106" s="5">
        <v>0</v>
      </c>
      <c r="BB1106" s="5">
        <v>0</v>
      </c>
      <c r="BC1106" s="5">
        <v>0</v>
      </c>
      <c r="BD1106" s="5">
        <v>0</v>
      </c>
      <c r="BE1106" s="5">
        <v>45864.526666666599</v>
      </c>
      <c r="BF1106" s="5">
        <v>0</v>
      </c>
      <c r="BG1106" s="5">
        <v>0</v>
      </c>
      <c r="BH1106" s="5">
        <v>92021.436666666705</v>
      </c>
      <c r="BI1106" s="5">
        <v>0</v>
      </c>
      <c r="BJ1106" s="5">
        <v>0</v>
      </c>
      <c r="BK1106" s="5">
        <v>0</v>
      </c>
      <c r="BL1106" s="5">
        <v>0</v>
      </c>
      <c r="BM1106" s="5">
        <v>0</v>
      </c>
      <c r="BN1106" s="5">
        <v>0</v>
      </c>
      <c r="BO1106" s="5">
        <v>0</v>
      </c>
      <c r="BP1106" s="5">
        <v>0</v>
      </c>
      <c r="BQ1106" s="5">
        <v>0</v>
      </c>
      <c r="BR1106" s="5">
        <v>0</v>
      </c>
      <c r="BS1106" s="5">
        <v>0</v>
      </c>
      <c r="BT1106" s="5">
        <v>475233.07333333301</v>
      </c>
      <c r="BU1106" s="5">
        <v>521097.6</v>
      </c>
      <c r="BV1106" s="5">
        <v>0</v>
      </c>
      <c r="BW1106" s="5">
        <v>475233.07333333301</v>
      </c>
      <c r="BX1106" s="5">
        <v>0</v>
      </c>
      <c r="BY1106" s="5">
        <v>0</v>
      </c>
      <c r="BZ1106" s="5">
        <v>0</v>
      </c>
      <c r="CA1106" s="5">
        <v>0</v>
      </c>
      <c r="CB1106" s="5" t="s">
        <v>118</v>
      </c>
      <c r="CC1106" s="5" t="b">
        <v>0</v>
      </c>
      <c r="CD1106" s="5">
        <v>38.754280000000001</v>
      </c>
      <c r="CE1106" s="5"/>
      <c r="CF1106" s="5"/>
      <c r="CG1106" s="5"/>
      <c r="CH1106" s="5"/>
      <c r="CI1106" s="5"/>
      <c r="CJ1106" s="5"/>
      <c r="CK1106" s="5"/>
      <c r="CL1106" s="5"/>
      <c r="CM1106" s="5"/>
      <c r="CN1106" s="5"/>
      <c r="CO1106" s="5">
        <v>73.539000000000001</v>
      </c>
      <c r="CP1106" s="5">
        <v>0</v>
      </c>
      <c r="CQ1106" s="5">
        <v>0</v>
      </c>
      <c r="CR1106" s="5">
        <v>0</v>
      </c>
    </row>
    <row r="1107" spans="1:96" x14ac:dyDescent="0.2">
      <c r="A1107" s="5" t="s">
        <v>0</v>
      </c>
      <c r="B1107" s="6">
        <v>43524.999305555553</v>
      </c>
      <c r="C1107" s="3">
        <f t="shared" si="53"/>
        <v>2019</v>
      </c>
      <c r="D1107" s="3">
        <f t="shared" si="54"/>
        <v>2</v>
      </c>
      <c r="E1107" s="3">
        <f t="shared" si="55"/>
        <v>28</v>
      </c>
      <c r="F1107" s="7">
        <v>0</v>
      </c>
      <c r="G1107" s="7">
        <v>0</v>
      </c>
      <c r="H1107" s="7">
        <v>0</v>
      </c>
      <c r="I1107" s="5">
        <v>0</v>
      </c>
      <c r="J1107" s="5">
        <v>0</v>
      </c>
      <c r="K1107" s="5">
        <v>27.116666666666699</v>
      </c>
      <c r="L1107" s="5">
        <v>0</v>
      </c>
      <c r="M1107" s="5">
        <v>0</v>
      </c>
      <c r="N1107" s="5">
        <v>115.30129449838201</v>
      </c>
      <c r="O1107" s="5">
        <v>0</v>
      </c>
      <c r="P1107" s="5">
        <v>0</v>
      </c>
      <c r="Q1107" s="5">
        <v>0</v>
      </c>
      <c r="R1107" s="5">
        <v>0</v>
      </c>
      <c r="S1107" s="5">
        <v>0</v>
      </c>
      <c r="T1107" s="5">
        <v>0</v>
      </c>
      <c r="U1107" s="5">
        <v>111.95</v>
      </c>
      <c r="V1107" s="5">
        <v>0</v>
      </c>
      <c r="W1107" s="5">
        <v>0</v>
      </c>
      <c r="X1107" s="5">
        <v>0</v>
      </c>
      <c r="Y1107" s="5">
        <v>0</v>
      </c>
      <c r="Z1107" s="5">
        <v>532.93333333329997</v>
      </c>
      <c r="AA1107" s="5">
        <v>672</v>
      </c>
      <c r="AB1107" s="5">
        <v>0</v>
      </c>
      <c r="AC1107" s="5">
        <v>644.88333333333298</v>
      </c>
      <c r="AD1107" s="5">
        <v>0</v>
      </c>
      <c r="AE1107" s="5">
        <v>4.0350000000000001</v>
      </c>
      <c r="AF1107" s="5">
        <v>4.0350000000000001</v>
      </c>
      <c r="AG1107" s="5">
        <v>0</v>
      </c>
      <c r="AH1107" s="5">
        <v>0</v>
      </c>
      <c r="AI1107" s="5">
        <v>4.0350000000000001</v>
      </c>
      <c r="AJ1107" s="5">
        <v>95.965000000000003</v>
      </c>
      <c r="AK1107" s="5">
        <v>79.305999999999997</v>
      </c>
      <c r="AL1107" s="5">
        <v>0</v>
      </c>
      <c r="AM1107" s="5">
        <v>17.158000000000001</v>
      </c>
      <c r="AN1107" s="5">
        <v>21.193000000000001</v>
      </c>
      <c r="AO1107" s="5">
        <v>78.807000000000002</v>
      </c>
      <c r="AP1107" s="5">
        <v>0</v>
      </c>
      <c r="AQ1107" s="5">
        <v>0</v>
      </c>
      <c r="AR1107" s="5">
        <v>21.193000000000001</v>
      </c>
      <c r="AS1107" s="5">
        <v>0</v>
      </c>
      <c r="AT1107" s="5">
        <v>21.193000000000001</v>
      </c>
      <c r="AU1107" s="5">
        <v>0</v>
      </c>
      <c r="AV1107" s="5">
        <v>0</v>
      </c>
      <c r="AW1107" s="5">
        <v>25.43</v>
      </c>
      <c r="AX1107" s="5">
        <v>4.8419999999999996</v>
      </c>
      <c r="AY1107" s="5">
        <v>25.43</v>
      </c>
      <c r="AZ1107" s="5">
        <v>0</v>
      </c>
      <c r="BA1107" s="5">
        <v>0</v>
      </c>
      <c r="BB1107" s="5">
        <v>0</v>
      </c>
      <c r="BC1107" s="5">
        <v>0</v>
      </c>
      <c r="BD1107" s="5">
        <v>0</v>
      </c>
      <c r="BE1107" s="5">
        <v>18992.5133333333</v>
      </c>
      <c r="BF1107" s="5">
        <v>0</v>
      </c>
      <c r="BG1107" s="5">
        <v>0</v>
      </c>
      <c r="BH1107" s="5">
        <v>80757.026666666701</v>
      </c>
      <c r="BI1107" s="5">
        <v>0</v>
      </c>
      <c r="BJ1107" s="5">
        <v>0</v>
      </c>
      <c r="BK1107" s="5">
        <v>0</v>
      </c>
      <c r="BL1107" s="5">
        <v>0</v>
      </c>
      <c r="BM1107" s="5">
        <v>0</v>
      </c>
      <c r="BN1107" s="5">
        <v>0</v>
      </c>
      <c r="BO1107" s="5">
        <v>78409.78</v>
      </c>
      <c r="BP1107" s="5">
        <v>0</v>
      </c>
      <c r="BQ1107" s="5">
        <v>0</v>
      </c>
      <c r="BR1107" s="5">
        <v>0</v>
      </c>
      <c r="BS1107" s="5">
        <v>0</v>
      </c>
      <c r="BT1107" s="5">
        <v>373266.506666667</v>
      </c>
      <c r="BU1107" s="5">
        <v>470668.79999999999</v>
      </c>
      <c r="BV1107" s="5">
        <v>0</v>
      </c>
      <c r="BW1107" s="5">
        <v>451676.28666666697</v>
      </c>
      <c r="BX1107" s="5">
        <v>0</v>
      </c>
      <c r="BY1107" s="5">
        <v>0</v>
      </c>
      <c r="BZ1107" s="5">
        <v>0</v>
      </c>
      <c r="CA1107" s="5">
        <v>0</v>
      </c>
      <c r="CB1107" s="5" t="s">
        <v>118</v>
      </c>
      <c r="CC1107" s="5" t="b">
        <v>0</v>
      </c>
      <c r="CD1107" s="5">
        <v>38.830939999999998</v>
      </c>
      <c r="CE1107" s="5"/>
      <c r="CF1107" s="5"/>
      <c r="CG1107" s="5"/>
      <c r="CH1107" s="5"/>
      <c r="CI1107" s="5"/>
      <c r="CJ1107" s="5"/>
      <c r="CK1107" s="5"/>
      <c r="CL1107" s="5"/>
      <c r="CM1107" s="5"/>
      <c r="CN1107" s="5"/>
      <c r="CO1107" s="5">
        <v>78.807000000000002</v>
      </c>
      <c r="CP1107" s="5">
        <v>0</v>
      </c>
      <c r="CQ1107" s="5">
        <v>0</v>
      </c>
      <c r="CR1107" s="5">
        <v>0</v>
      </c>
    </row>
    <row r="1108" spans="1:96" x14ac:dyDescent="0.2">
      <c r="A1108" s="5" t="s">
        <v>0</v>
      </c>
      <c r="B1108" s="6">
        <v>43555.999305555553</v>
      </c>
      <c r="C1108" s="3">
        <f t="shared" si="53"/>
        <v>2019</v>
      </c>
      <c r="D1108" s="3">
        <f t="shared" si="54"/>
        <v>3</v>
      </c>
      <c r="E1108" s="3">
        <f t="shared" si="55"/>
        <v>31</v>
      </c>
      <c r="F1108" s="7">
        <v>0</v>
      </c>
      <c r="G1108" s="7">
        <v>0</v>
      </c>
      <c r="H1108" s="7">
        <v>0</v>
      </c>
      <c r="I1108" s="5">
        <v>0</v>
      </c>
      <c r="J1108" s="5">
        <v>0</v>
      </c>
      <c r="K1108" s="5">
        <v>226.933333333333</v>
      </c>
      <c r="L1108" s="5">
        <v>0</v>
      </c>
      <c r="M1108" s="5">
        <v>0</v>
      </c>
      <c r="N1108" s="5">
        <v>13.7659289929564</v>
      </c>
      <c r="O1108" s="5">
        <v>0</v>
      </c>
      <c r="P1108" s="5">
        <v>0</v>
      </c>
      <c r="Q1108" s="5">
        <v>0</v>
      </c>
      <c r="R1108" s="5">
        <v>0</v>
      </c>
      <c r="S1108" s="5">
        <v>0</v>
      </c>
      <c r="T1108" s="5">
        <v>0</v>
      </c>
      <c r="U1108" s="5">
        <v>0</v>
      </c>
      <c r="V1108" s="5">
        <v>0.28459927660384499</v>
      </c>
      <c r="W1108" s="5">
        <v>0</v>
      </c>
      <c r="X1108" s="5">
        <v>0</v>
      </c>
      <c r="Y1108" s="5">
        <v>0</v>
      </c>
      <c r="Z1108" s="5">
        <v>516.06666666670003</v>
      </c>
      <c r="AA1108" s="5">
        <v>743</v>
      </c>
      <c r="AB1108" s="5">
        <v>0</v>
      </c>
      <c r="AC1108" s="5">
        <v>516.06666666666695</v>
      </c>
      <c r="AD1108" s="5">
        <v>0</v>
      </c>
      <c r="AE1108" s="5">
        <v>30.542999999999999</v>
      </c>
      <c r="AF1108" s="5">
        <v>30.542999999999999</v>
      </c>
      <c r="AG1108" s="5">
        <v>0</v>
      </c>
      <c r="AH1108" s="5">
        <v>0</v>
      </c>
      <c r="AI1108" s="5">
        <v>30.542999999999999</v>
      </c>
      <c r="AJ1108" s="5">
        <v>69.456999999999994</v>
      </c>
      <c r="AK1108" s="5">
        <v>69.456999999999994</v>
      </c>
      <c r="AL1108" s="5">
        <v>0</v>
      </c>
      <c r="AM1108" s="5">
        <v>1.853</v>
      </c>
      <c r="AN1108" s="5">
        <v>32.396000000000001</v>
      </c>
      <c r="AO1108" s="5">
        <v>67.603999999999999</v>
      </c>
      <c r="AP1108" s="5">
        <v>0</v>
      </c>
      <c r="AQ1108" s="5">
        <v>0</v>
      </c>
      <c r="AR1108" s="5">
        <v>32.396000000000001</v>
      </c>
      <c r="AS1108" s="5">
        <v>0</v>
      </c>
      <c r="AT1108" s="5">
        <v>32.396000000000001</v>
      </c>
      <c r="AU1108" s="5">
        <v>0</v>
      </c>
      <c r="AV1108" s="5">
        <v>0</v>
      </c>
      <c r="AW1108" s="5">
        <v>32.396000000000001</v>
      </c>
      <c r="AX1108" s="5">
        <v>30.542999999999999</v>
      </c>
      <c r="AY1108" s="5">
        <v>32.396000000000001</v>
      </c>
      <c r="AZ1108" s="5">
        <v>0</v>
      </c>
      <c r="BA1108" s="5">
        <v>0</v>
      </c>
      <c r="BB1108" s="5">
        <v>0</v>
      </c>
      <c r="BC1108" s="5">
        <v>0</v>
      </c>
      <c r="BD1108" s="5">
        <v>0</v>
      </c>
      <c r="BE1108" s="5">
        <v>158944.10666666701</v>
      </c>
      <c r="BF1108" s="5">
        <v>0</v>
      </c>
      <c r="BG1108" s="5">
        <v>0</v>
      </c>
      <c r="BH1108" s="5">
        <v>9641.6566666666604</v>
      </c>
      <c r="BI1108" s="5">
        <v>0</v>
      </c>
      <c r="BJ1108" s="5">
        <v>0</v>
      </c>
      <c r="BK1108" s="5">
        <v>0</v>
      </c>
      <c r="BL1108" s="5">
        <v>0</v>
      </c>
      <c r="BM1108" s="5">
        <v>0</v>
      </c>
      <c r="BN1108" s="5">
        <v>0</v>
      </c>
      <c r="BO1108" s="5">
        <v>0</v>
      </c>
      <c r="BP1108" s="5">
        <v>199.333333333333</v>
      </c>
      <c r="BQ1108" s="5">
        <v>0</v>
      </c>
      <c r="BR1108" s="5">
        <v>0</v>
      </c>
      <c r="BS1108" s="5">
        <v>0</v>
      </c>
      <c r="BT1108" s="5">
        <v>361453.09333333297</v>
      </c>
      <c r="BU1108" s="5">
        <v>520397.2</v>
      </c>
      <c r="BV1108" s="5">
        <v>0</v>
      </c>
      <c r="BW1108" s="5">
        <v>361453.09333333297</v>
      </c>
      <c r="BX1108" s="5">
        <v>0</v>
      </c>
      <c r="BY1108" s="5">
        <v>0</v>
      </c>
      <c r="BZ1108" s="5">
        <v>0</v>
      </c>
      <c r="CA1108" s="5">
        <v>0</v>
      </c>
      <c r="CB1108" s="5" t="s">
        <v>118</v>
      </c>
      <c r="CC1108" s="5" t="b">
        <v>0</v>
      </c>
      <c r="CD1108" s="5">
        <v>38.91581</v>
      </c>
      <c r="CE1108" s="5"/>
      <c r="CF1108" s="5"/>
      <c r="CG1108" s="5"/>
      <c r="CH1108" s="5"/>
      <c r="CI1108" s="5"/>
      <c r="CJ1108" s="5"/>
      <c r="CK1108" s="5"/>
      <c r="CL1108" s="5"/>
      <c r="CM1108" s="5"/>
      <c r="CN1108" s="5"/>
      <c r="CO1108" s="5">
        <v>67.603999999999999</v>
      </c>
      <c r="CP1108" s="5">
        <v>0</v>
      </c>
      <c r="CQ1108" s="5">
        <v>0</v>
      </c>
      <c r="CR1108" s="5">
        <v>0</v>
      </c>
    </row>
    <row r="1109" spans="1:96" x14ac:dyDescent="0.2">
      <c r="A1109" s="5" t="s">
        <v>0</v>
      </c>
      <c r="B1109" s="6">
        <v>43585.999305555553</v>
      </c>
      <c r="C1109" s="3">
        <f t="shared" si="53"/>
        <v>2019</v>
      </c>
      <c r="D1109" s="3">
        <f t="shared" si="54"/>
        <v>4</v>
      </c>
      <c r="E1109" s="3">
        <f t="shared" si="55"/>
        <v>30</v>
      </c>
      <c r="F1109" s="7">
        <v>0</v>
      </c>
      <c r="G1109" s="7">
        <v>0</v>
      </c>
      <c r="H1109" s="7">
        <v>0</v>
      </c>
      <c r="I1109" s="5">
        <v>0</v>
      </c>
      <c r="J1109" s="5">
        <v>0</v>
      </c>
      <c r="K1109" s="5">
        <v>213.583333333333</v>
      </c>
      <c r="L1109" s="5">
        <v>0</v>
      </c>
      <c r="M1109" s="5">
        <v>0</v>
      </c>
      <c r="N1109" s="5">
        <v>0</v>
      </c>
      <c r="O1109" s="5">
        <v>0</v>
      </c>
      <c r="P1109" s="5">
        <v>0</v>
      </c>
      <c r="Q1109" s="5">
        <v>0</v>
      </c>
      <c r="R1109" s="5">
        <v>0</v>
      </c>
      <c r="S1109" s="5">
        <v>0</v>
      </c>
      <c r="T1109" s="5">
        <v>0</v>
      </c>
      <c r="U1109" s="5">
        <v>0</v>
      </c>
      <c r="V1109" s="5">
        <v>0</v>
      </c>
      <c r="W1109" s="5">
        <v>0</v>
      </c>
      <c r="X1109" s="5">
        <v>0</v>
      </c>
      <c r="Y1109" s="5">
        <v>0</v>
      </c>
      <c r="Z1109" s="5">
        <v>506.4166666667</v>
      </c>
      <c r="AA1109" s="5">
        <v>720</v>
      </c>
      <c r="AB1109" s="5">
        <v>0</v>
      </c>
      <c r="AC1109" s="5">
        <v>506.41666666666703</v>
      </c>
      <c r="AD1109" s="5">
        <v>0</v>
      </c>
      <c r="AE1109" s="5">
        <v>29.664000000000001</v>
      </c>
      <c r="AF1109" s="5">
        <v>29.664000000000001</v>
      </c>
      <c r="AG1109" s="5">
        <v>0</v>
      </c>
      <c r="AH1109" s="5">
        <v>0</v>
      </c>
      <c r="AI1109" s="5">
        <v>29.664000000000001</v>
      </c>
      <c r="AJ1109" s="5">
        <v>70.335999999999999</v>
      </c>
      <c r="AK1109" s="5">
        <v>70.335999999999999</v>
      </c>
      <c r="AL1109" s="5">
        <v>0</v>
      </c>
      <c r="AM1109" s="5">
        <v>0</v>
      </c>
      <c r="AN1109" s="5">
        <v>29.664000000000001</v>
      </c>
      <c r="AO1109" s="5">
        <v>70.335999999999999</v>
      </c>
      <c r="AP1109" s="5">
        <v>0</v>
      </c>
      <c r="AQ1109" s="5">
        <v>0</v>
      </c>
      <c r="AR1109" s="5">
        <v>29.664000000000001</v>
      </c>
      <c r="AS1109" s="5">
        <v>0</v>
      </c>
      <c r="AT1109" s="5">
        <v>29.664000000000001</v>
      </c>
      <c r="AU1109" s="5">
        <v>0</v>
      </c>
      <c r="AV1109" s="5">
        <v>0</v>
      </c>
      <c r="AW1109" s="5">
        <v>29.664000000000001</v>
      </c>
      <c r="AX1109" s="5">
        <v>29.664000000000001</v>
      </c>
      <c r="AY1109" s="5">
        <v>29.664000000000001</v>
      </c>
      <c r="AZ1109" s="5">
        <v>0</v>
      </c>
      <c r="BA1109" s="5">
        <v>0</v>
      </c>
      <c r="BB1109" s="5">
        <v>0</v>
      </c>
      <c r="BC1109" s="5">
        <v>0</v>
      </c>
      <c r="BD1109" s="5">
        <v>0</v>
      </c>
      <c r="BE1109" s="5">
        <v>149593.76666666701</v>
      </c>
      <c r="BF1109" s="5">
        <v>0</v>
      </c>
      <c r="BG1109" s="5">
        <v>0</v>
      </c>
      <c r="BH1109" s="5">
        <v>0</v>
      </c>
      <c r="BI1109" s="5">
        <v>0</v>
      </c>
      <c r="BJ1109" s="5">
        <v>0</v>
      </c>
      <c r="BK1109" s="5">
        <v>0</v>
      </c>
      <c r="BL1109" s="5">
        <v>0</v>
      </c>
      <c r="BM1109" s="5">
        <v>0</v>
      </c>
      <c r="BN1109" s="5">
        <v>0</v>
      </c>
      <c r="BO1109" s="5">
        <v>0</v>
      </c>
      <c r="BP1109" s="5">
        <v>0</v>
      </c>
      <c r="BQ1109" s="5">
        <v>0</v>
      </c>
      <c r="BR1109" s="5">
        <v>0</v>
      </c>
      <c r="BS1109" s="5">
        <v>0</v>
      </c>
      <c r="BT1109" s="5">
        <v>354694.23333333299</v>
      </c>
      <c r="BU1109" s="5">
        <v>504288</v>
      </c>
      <c r="BV1109" s="5">
        <v>0</v>
      </c>
      <c r="BW1109" s="5">
        <v>354694.23333333299</v>
      </c>
      <c r="BX1109" s="5">
        <v>0</v>
      </c>
      <c r="BY1109" s="5">
        <v>0</v>
      </c>
      <c r="BZ1109" s="5">
        <v>0</v>
      </c>
      <c r="CA1109" s="5">
        <v>0</v>
      </c>
      <c r="CB1109" s="5" t="s">
        <v>118</v>
      </c>
      <c r="CC1109" s="5" t="b">
        <v>0</v>
      </c>
      <c r="CD1109" s="5">
        <v>38.997950000000003</v>
      </c>
      <c r="CE1109" s="5"/>
      <c r="CF1109" s="5"/>
      <c r="CG1109" s="5"/>
      <c r="CH1109" s="5"/>
      <c r="CI1109" s="5"/>
      <c r="CJ1109" s="5"/>
      <c r="CK1109" s="5"/>
      <c r="CL1109" s="5"/>
      <c r="CM1109" s="5"/>
      <c r="CN1109" s="5"/>
      <c r="CO1109" s="5">
        <v>70.335999999999999</v>
      </c>
      <c r="CP1109" s="5">
        <v>0</v>
      </c>
      <c r="CQ1109" s="5">
        <v>0</v>
      </c>
      <c r="CR1109" s="5">
        <v>0</v>
      </c>
    </row>
    <row r="1110" spans="1:96" x14ac:dyDescent="0.2">
      <c r="A1110" s="5" t="s">
        <v>0</v>
      </c>
      <c r="B1110" s="6">
        <v>43616.999305555553</v>
      </c>
      <c r="C1110" s="3">
        <f t="shared" si="53"/>
        <v>2019</v>
      </c>
      <c r="D1110" s="3">
        <f t="shared" si="54"/>
        <v>5</v>
      </c>
      <c r="E1110" s="3">
        <f t="shared" si="55"/>
        <v>31</v>
      </c>
      <c r="F1110" s="7">
        <v>0</v>
      </c>
      <c r="G1110" s="7">
        <v>0</v>
      </c>
      <c r="H1110" s="7">
        <v>0</v>
      </c>
      <c r="I1110" s="5">
        <v>0</v>
      </c>
      <c r="J1110" s="5">
        <v>0</v>
      </c>
      <c r="K1110" s="5">
        <v>72.150000000000006</v>
      </c>
      <c r="L1110" s="5">
        <v>0</v>
      </c>
      <c r="M1110" s="5">
        <v>0</v>
      </c>
      <c r="N1110" s="5">
        <v>10.9570721492481</v>
      </c>
      <c r="O1110" s="5">
        <v>0</v>
      </c>
      <c r="P1110" s="5">
        <v>0</v>
      </c>
      <c r="Q1110" s="5">
        <v>0</v>
      </c>
      <c r="R1110" s="5">
        <v>0</v>
      </c>
      <c r="S1110" s="5">
        <v>0</v>
      </c>
      <c r="T1110" s="5">
        <v>0</v>
      </c>
      <c r="U1110" s="5">
        <v>0</v>
      </c>
      <c r="V1110" s="5">
        <v>0</v>
      </c>
      <c r="W1110" s="5">
        <v>0</v>
      </c>
      <c r="X1110" s="5">
        <v>0</v>
      </c>
      <c r="Y1110" s="5">
        <v>0</v>
      </c>
      <c r="Z1110" s="5">
        <v>671.85</v>
      </c>
      <c r="AA1110" s="5">
        <v>744</v>
      </c>
      <c r="AB1110" s="5">
        <v>0</v>
      </c>
      <c r="AC1110" s="5">
        <v>671.85</v>
      </c>
      <c r="AD1110" s="5">
        <v>0</v>
      </c>
      <c r="AE1110" s="5">
        <v>9.6980000000000004</v>
      </c>
      <c r="AF1110" s="5">
        <v>9.6980000000000004</v>
      </c>
      <c r="AG1110" s="5">
        <v>0</v>
      </c>
      <c r="AH1110" s="5">
        <v>0</v>
      </c>
      <c r="AI1110" s="5">
        <v>9.6980000000000004</v>
      </c>
      <c r="AJ1110" s="5">
        <v>90.302000000000007</v>
      </c>
      <c r="AK1110" s="5">
        <v>90.302000000000007</v>
      </c>
      <c r="AL1110" s="5">
        <v>0</v>
      </c>
      <c r="AM1110" s="5">
        <v>1.4730000000000001</v>
      </c>
      <c r="AN1110" s="5">
        <v>11.17</v>
      </c>
      <c r="AO1110" s="5">
        <v>88.83</v>
      </c>
      <c r="AP1110" s="5">
        <v>0</v>
      </c>
      <c r="AQ1110" s="5">
        <v>0</v>
      </c>
      <c r="AR1110" s="5">
        <v>11.17</v>
      </c>
      <c r="AS1110" s="5">
        <v>0</v>
      </c>
      <c r="AT1110" s="5">
        <v>11.17</v>
      </c>
      <c r="AU1110" s="5">
        <v>0</v>
      </c>
      <c r="AV1110" s="5">
        <v>0</v>
      </c>
      <c r="AW1110" s="5">
        <v>11.17</v>
      </c>
      <c r="AX1110" s="5">
        <v>9.6980000000000004</v>
      </c>
      <c r="AY1110" s="5">
        <v>11.17</v>
      </c>
      <c r="AZ1110" s="5">
        <v>0</v>
      </c>
      <c r="BA1110" s="5">
        <v>0</v>
      </c>
      <c r="BB1110" s="5">
        <v>0</v>
      </c>
      <c r="BC1110" s="5">
        <v>0</v>
      </c>
      <c r="BD1110" s="5">
        <v>0</v>
      </c>
      <c r="BE1110" s="5">
        <v>50533.86</v>
      </c>
      <c r="BF1110" s="5">
        <v>0</v>
      </c>
      <c r="BG1110" s="5">
        <v>0</v>
      </c>
      <c r="BH1110" s="5">
        <v>7674.3333333333303</v>
      </c>
      <c r="BI1110" s="5">
        <v>0</v>
      </c>
      <c r="BJ1110" s="5">
        <v>0</v>
      </c>
      <c r="BK1110" s="5">
        <v>0</v>
      </c>
      <c r="BL1110" s="5">
        <v>0</v>
      </c>
      <c r="BM1110" s="5">
        <v>0</v>
      </c>
      <c r="BN1110" s="5">
        <v>0</v>
      </c>
      <c r="BO1110" s="5">
        <v>0</v>
      </c>
      <c r="BP1110" s="5">
        <v>0</v>
      </c>
      <c r="BQ1110" s="5">
        <v>0</v>
      </c>
      <c r="BR1110" s="5">
        <v>0</v>
      </c>
      <c r="BS1110" s="5">
        <v>0</v>
      </c>
      <c r="BT1110" s="5">
        <v>470563.74</v>
      </c>
      <c r="BU1110" s="5">
        <v>521097.6</v>
      </c>
      <c r="BV1110" s="5">
        <v>0</v>
      </c>
      <c r="BW1110" s="5">
        <v>470563.74</v>
      </c>
      <c r="BX1110" s="5">
        <v>0</v>
      </c>
      <c r="BY1110" s="5">
        <v>0</v>
      </c>
      <c r="BZ1110" s="5">
        <v>0</v>
      </c>
      <c r="CA1110" s="5">
        <v>0</v>
      </c>
      <c r="CB1110" s="5" t="s">
        <v>118</v>
      </c>
      <c r="CC1110" s="5" t="b">
        <v>0</v>
      </c>
      <c r="CD1110" s="5">
        <v>39.082819999999998</v>
      </c>
      <c r="CE1110" s="5"/>
      <c r="CF1110" s="5"/>
      <c r="CG1110" s="5"/>
      <c r="CH1110" s="5"/>
      <c r="CI1110" s="5"/>
      <c r="CJ1110" s="5"/>
      <c r="CK1110" s="5"/>
      <c r="CL1110" s="5"/>
      <c r="CM1110" s="5"/>
      <c r="CN1110" s="5"/>
      <c r="CO1110" s="5">
        <v>88.83</v>
      </c>
      <c r="CP1110" s="5">
        <v>0</v>
      </c>
      <c r="CQ1110" s="5">
        <v>0</v>
      </c>
      <c r="CR1110" s="5">
        <v>0</v>
      </c>
    </row>
    <row r="1111" spans="1:96" x14ac:dyDescent="0.2">
      <c r="A1111" s="5" t="s">
        <v>0</v>
      </c>
      <c r="B1111" s="6">
        <v>43646.999305555553</v>
      </c>
      <c r="C1111" s="3">
        <f t="shared" si="53"/>
        <v>2019</v>
      </c>
      <c r="D1111" s="3">
        <f t="shared" si="54"/>
        <v>6</v>
      </c>
      <c r="E1111" s="3">
        <f t="shared" si="55"/>
        <v>30</v>
      </c>
      <c r="F1111" s="7">
        <v>0</v>
      </c>
      <c r="G1111" s="7">
        <v>0</v>
      </c>
      <c r="H1111" s="7">
        <v>0</v>
      </c>
      <c r="I1111" s="5">
        <v>0</v>
      </c>
      <c r="J1111" s="5">
        <v>0</v>
      </c>
      <c r="K1111" s="5">
        <v>0</v>
      </c>
      <c r="L1111" s="5">
        <v>0</v>
      </c>
      <c r="M1111" s="5">
        <v>0</v>
      </c>
      <c r="N1111" s="5">
        <v>9.0373358081096509</v>
      </c>
      <c r="O1111" s="5">
        <v>0</v>
      </c>
      <c r="P1111" s="5">
        <v>0</v>
      </c>
      <c r="Q1111" s="5">
        <v>0</v>
      </c>
      <c r="R1111" s="5">
        <v>0</v>
      </c>
      <c r="S1111" s="5">
        <v>0</v>
      </c>
      <c r="T1111" s="5">
        <v>0</v>
      </c>
      <c r="U1111" s="5">
        <v>214.35</v>
      </c>
      <c r="V1111" s="5">
        <v>0</v>
      </c>
      <c r="W1111" s="5">
        <v>0</v>
      </c>
      <c r="X1111" s="5">
        <v>0</v>
      </c>
      <c r="Y1111" s="5">
        <v>0</v>
      </c>
      <c r="Z1111" s="5">
        <v>505.65</v>
      </c>
      <c r="AA1111" s="5">
        <v>720</v>
      </c>
      <c r="AB1111" s="5">
        <v>0</v>
      </c>
      <c r="AC1111" s="5">
        <v>720</v>
      </c>
      <c r="AD1111" s="5">
        <v>0</v>
      </c>
      <c r="AE1111" s="5">
        <v>0</v>
      </c>
      <c r="AF1111" s="5">
        <v>0</v>
      </c>
      <c r="AG1111" s="5">
        <v>0</v>
      </c>
      <c r="AH1111" s="5">
        <v>0</v>
      </c>
      <c r="AI1111" s="5">
        <v>0</v>
      </c>
      <c r="AJ1111" s="5">
        <v>100</v>
      </c>
      <c r="AK1111" s="5">
        <v>70.228999999999999</v>
      </c>
      <c r="AL1111" s="5">
        <v>0</v>
      </c>
      <c r="AM1111" s="5">
        <v>1.2549999999999999</v>
      </c>
      <c r="AN1111" s="5">
        <v>1.2549999999999999</v>
      </c>
      <c r="AO1111" s="5">
        <v>98.745000000000005</v>
      </c>
      <c r="AP1111" s="5">
        <v>0</v>
      </c>
      <c r="AQ1111" s="5">
        <v>0</v>
      </c>
      <c r="AR1111" s="5">
        <v>1.2549999999999999</v>
      </c>
      <c r="AS1111" s="5">
        <v>0</v>
      </c>
      <c r="AT1111" s="5">
        <v>1.2549999999999999</v>
      </c>
      <c r="AU1111" s="5">
        <v>0</v>
      </c>
      <c r="AV1111" s="5">
        <v>0</v>
      </c>
      <c r="AW1111" s="5">
        <v>1.7869999999999999</v>
      </c>
      <c r="AX1111" s="5">
        <v>0</v>
      </c>
      <c r="AY1111" s="5">
        <v>1.7869999999999999</v>
      </c>
      <c r="AZ1111" s="5">
        <v>0</v>
      </c>
      <c r="BA1111" s="5">
        <v>0</v>
      </c>
      <c r="BB1111" s="5">
        <v>0</v>
      </c>
      <c r="BC1111" s="5">
        <v>0</v>
      </c>
      <c r="BD1111" s="5">
        <v>0</v>
      </c>
      <c r="BE1111" s="5">
        <v>0</v>
      </c>
      <c r="BF1111" s="5">
        <v>0</v>
      </c>
      <c r="BG1111" s="5">
        <v>0</v>
      </c>
      <c r="BH1111" s="5">
        <v>6329.75</v>
      </c>
      <c r="BI1111" s="5">
        <v>0</v>
      </c>
      <c r="BJ1111" s="5">
        <v>0</v>
      </c>
      <c r="BK1111" s="5">
        <v>0</v>
      </c>
      <c r="BL1111" s="5">
        <v>0</v>
      </c>
      <c r="BM1111" s="5">
        <v>0</v>
      </c>
      <c r="BN1111" s="5">
        <v>0</v>
      </c>
      <c r="BO1111" s="5">
        <v>150130.74</v>
      </c>
      <c r="BP1111" s="5">
        <v>0</v>
      </c>
      <c r="BQ1111" s="5">
        <v>0</v>
      </c>
      <c r="BR1111" s="5">
        <v>0</v>
      </c>
      <c r="BS1111" s="5">
        <v>0</v>
      </c>
      <c r="BT1111" s="5">
        <v>354157.26</v>
      </c>
      <c r="BU1111" s="5">
        <v>504288</v>
      </c>
      <c r="BV1111" s="5">
        <v>0</v>
      </c>
      <c r="BW1111" s="5">
        <v>504288</v>
      </c>
      <c r="BX1111" s="5">
        <v>0</v>
      </c>
      <c r="BY1111" s="5">
        <v>0</v>
      </c>
      <c r="BZ1111" s="5">
        <v>0</v>
      </c>
      <c r="CA1111" s="5">
        <v>0</v>
      </c>
      <c r="CB1111" s="5" t="s">
        <v>118</v>
      </c>
      <c r="CC1111" s="5" t="b">
        <v>0</v>
      </c>
      <c r="CD1111" s="5">
        <v>39.164960000000001</v>
      </c>
      <c r="CE1111" s="5"/>
      <c r="CF1111" s="5"/>
      <c r="CG1111" s="5"/>
      <c r="CH1111" s="5"/>
      <c r="CI1111" s="5"/>
      <c r="CJ1111" s="5"/>
      <c r="CK1111" s="5"/>
      <c r="CL1111" s="5"/>
      <c r="CM1111" s="5"/>
      <c r="CN1111" s="5"/>
      <c r="CO1111" s="5">
        <v>98.745000000000005</v>
      </c>
      <c r="CP1111" s="5">
        <v>0</v>
      </c>
      <c r="CQ1111" s="5">
        <v>0</v>
      </c>
      <c r="CR1111" s="5">
        <v>0</v>
      </c>
    </row>
    <row r="1112" spans="1:96" x14ac:dyDescent="0.2">
      <c r="A1112" s="5" t="s">
        <v>0</v>
      </c>
      <c r="B1112" s="6">
        <v>43677.999305555553</v>
      </c>
      <c r="C1112" s="3">
        <f t="shared" si="53"/>
        <v>2019</v>
      </c>
      <c r="D1112" s="3">
        <f t="shared" si="54"/>
        <v>7</v>
      </c>
      <c r="E1112" s="3">
        <f t="shared" si="55"/>
        <v>31</v>
      </c>
      <c r="F1112" s="7">
        <v>0</v>
      </c>
      <c r="G1112" s="7">
        <v>0</v>
      </c>
      <c r="H1112" s="7">
        <v>0</v>
      </c>
      <c r="I1112" s="5">
        <v>0</v>
      </c>
      <c r="J1112" s="5">
        <v>0</v>
      </c>
      <c r="K1112" s="5">
        <v>8.8666666666666707</v>
      </c>
      <c r="L1112" s="5">
        <v>0</v>
      </c>
      <c r="M1112" s="5">
        <v>0</v>
      </c>
      <c r="N1112" s="5">
        <v>2.2462164477441502</v>
      </c>
      <c r="O1112" s="5">
        <v>0</v>
      </c>
      <c r="P1112" s="5">
        <v>0</v>
      </c>
      <c r="Q1112" s="5">
        <v>0</v>
      </c>
      <c r="R1112" s="5">
        <v>0</v>
      </c>
      <c r="S1112" s="5">
        <v>0</v>
      </c>
      <c r="T1112" s="5">
        <v>0</v>
      </c>
      <c r="U1112" s="5">
        <v>45.9166666666667</v>
      </c>
      <c r="V1112" s="5">
        <v>0</v>
      </c>
      <c r="W1112" s="5">
        <v>0</v>
      </c>
      <c r="X1112" s="5">
        <v>0</v>
      </c>
      <c r="Y1112" s="5">
        <v>0</v>
      </c>
      <c r="Z1112" s="5">
        <v>689.21666666670001</v>
      </c>
      <c r="AA1112" s="5">
        <v>744</v>
      </c>
      <c r="AB1112" s="5">
        <v>0</v>
      </c>
      <c r="AC1112" s="5">
        <v>735.13333333333401</v>
      </c>
      <c r="AD1112" s="5">
        <v>0</v>
      </c>
      <c r="AE1112" s="5">
        <v>1.1919999999999999</v>
      </c>
      <c r="AF1112" s="5">
        <v>1.1919999999999999</v>
      </c>
      <c r="AG1112" s="5">
        <v>0</v>
      </c>
      <c r="AH1112" s="5">
        <v>0</v>
      </c>
      <c r="AI1112" s="5">
        <v>1.1919999999999999</v>
      </c>
      <c r="AJ1112" s="5">
        <v>98.808000000000007</v>
      </c>
      <c r="AK1112" s="5">
        <v>92.637</v>
      </c>
      <c r="AL1112" s="5">
        <v>0</v>
      </c>
      <c r="AM1112" s="5">
        <v>0.30199999999999999</v>
      </c>
      <c r="AN1112" s="5">
        <v>1.494</v>
      </c>
      <c r="AO1112" s="5">
        <v>98.506</v>
      </c>
      <c r="AP1112" s="5">
        <v>0</v>
      </c>
      <c r="AQ1112" s="5">
        <v>0</v>
      </c>
      <c r="AR1112" s="5">
        <v>1.494</v>
      </c>
      <c r="AS1112" s="5">
        <v>0</v>
      </c>
      <c r="AT1112" s="5">
        <v>1.494</v>
      </c>
      <c r="AU1112" s="5">
        <v>0</v>
      </c>
      <c r="AV1112" s="5">
        <v>0</v>
      </c>
      <c r="AW1112" s="5">
        <v>1.5920000000000001</v>
      </c>
      <c r="AX1112" s="5">
        <v>1.27</v>
      </c>
      <c r="AY1112" s="5">
        <v>1.5920000000000001</v>
      </c>
      <c r="AZ1112" s="5">
        <v>0</v>
      </c>
      <c r="BA1112" s="5">
        <v>0</v>
      </c>
      <c r="BB1112" s="5">
        <v>0</v>
      </c>
      <c r="BC1112" s="5">
        <v>0</v>
      </c>
      <c r="BD1112" s="5">
        <v>0</v>
      </c>
      <c r="BE1112" s="5">
        <v>6210.2133333333304</v>
      </c>
      <c r="BF1112" s="5">
        <v>0</v>
      </c>
      <c r="BG1112" s="5">
        <v>0</v>
      </c>
      <c r="BH1112" s="5">
        <v>1573.25</v>
      </c>
      <c r="BI1112" s="5">
        <v>0</v>
      </c>
      <c r="BJ1112" s="5">
        <v>0</v>
      </c>
      <c r="BK1112" s="5">
        <v>0</v>
      </c>
      <c r="BL1112" s="5">
        <v>0</v>
      </c>
      <c r="BM1112" s="5">
        <v>0</v>
      </c>
      <c r="BN1112" s="5">
        <v>0</v>
      </c>
      <c r="BO1112" s="5">
        <v>32160.0333333333</v>
      </c>
      <c r="BP1112" s="5">
        <v>0</v>
      </c>
      <c r="BQ1112" s="5">
        <v>0</v>
      </c>
      <c r="BR1112" s="5">
        <v>0</v>
      </c>
      <c r="BS1112" s="5">
        <v>0</v>
      </c>
      <c r="BT1112" s="5">
        <v>482727.35333333298</v>
      </c>
      <c r="BU1112" s="5">
        <v>521097.6</v>
      </c>
      <c r="BV1112" s="5">
        <v>0</v>
      </c>
      <c r="BW1112" s="5">
        <v>514887.38666666701</v>
      </c>
      <c r="BX1112" s="5">
        <v>0</v>
      </c>
      <c r="BY1112" s="5">
        <v>0</v>
      </c>
      <c r="BZ1112" s="5">
        <v>0</v>
      </c>
      <c r="CA1112" s="5">
        <v>0</v>
      </c>
      <c r="CB1112" s="5" t="s">
        <v>118</v>
      </c>
      <c r="CC1112" s="5" t="b">
        <v>0</v>
      </c>
      <c r="CD1112" s="5">
        <v>39.249830000000003</v>
      </c>
      <c r="CE1112" s="5"/>
      <c r="CF1112" s="5"/>
      <c r="CG1112" s="5"/>
      <c r="CH1112" s="5"/>
      <c r="CI1112" s="5"/>
      <c r="CJ1112" s="5"/>
      <c r="CK1112" s="5"/>
      <c r="CL1112" s="5"/>
      <c r="CM1112" s="5"/>
      <c r="CN1112" s="5"/>
      <c r="CO1112" s="5">
        <v>98.506</v>
      </c>
      <c r="CP1112" s="5">
        <v>0</v>
      </c>
      <c r="CQ1112" s="5">
        <v>0</v>
      </c>
      <c r="CR1112" s="5">
        <v>0</v>
      </c>
    </row>
    <row r="1113" spans="1:96" x14ac:dyDescent="0.2">
      <c r="A1113" s="5" t="s">
        <v>0</v>
      </c>
      <c r="B1113" s="6">
        <v>43708.999305555553</v>
      </c>
      <c r="C1113" s="3">
        <f t="shared" si="53"/>
        <v>2019</v>
      </c>
      <c r="D1113" s="3">
        <f t="shared" si="54"/>
        <v>8</v>
      </c>
      <c r="E1113" s="3">
        <f t="shared" si="55"/>
        <v>31</v>
      </c>
      <c r="F1113" s="7">
        <v>0</v>
      </c>
      <c r="G1113" s="7">
        <v>0</v>
      </c>
      <c r="H1113" s="7">
        <v>0</v>
      </c>
      <c r="I1113" s="5">
        <v>0</v>
      </c>
      <c r="J1113" s="5">
        <v>26.516666666666701</v>
      </c>
      <c r="K1113" s="5">
        <v>29.766666666666701</v>
      </c>
      <c r="L1113" s="5">
        <v>71.766666666666694</v>
      </c>
      <c r="M1113" s="5">
        <v>0</v>
      </c>
      <c r="N1113" s="5">
        <v>3.9291833238149598</v>
      </c>
      <c r="O1113" s="5">
        <v>0</v>
      </c>
      <c r="P1113" s="5">
        <v>0</v>
      </c>
      <c r="Q1113" s="5">
        <v>0</v>
      </c>
      <c r="R1113" s="5">
        <v>0</v>
      </c>
      <c r="S1113" s="5">
        <v>0</v>
      </c>
      <c r="T1113" s="5">
        <v>0</v>
      </c>
      <c r="U1113" s="5">
        <v>26.116666666666699</v>
      </c>
      <c r="V1113" s="5">
        <v>0</v>
      </c>
      <c r="W1113" s="5">
        <v>0</v>
      </c>
      <c r="X1113" s="5">
        <v>0</v>
      </c>
      <c r="Y1113" s="5">
        <v>0</v>
      </c>
      <c r="Z1113" s="5">
        <v>589.83333333329995</v>
      </c>
      <c r="AA1113" s="5">
        <v>744</v>
      </c>
      <c r="AB1113" s="5">
        <v>0</v>
      </c>
      <c r="AC1113" s="5">
        <v>615.95000000000005</v>
      </c>
      <c r="AD1113" s="5">
        <v>0</v>
      </c>
      <c r="AE1113" s="5">
        <v>17.210999999999999</v>
      </c>
      <c r="AF1113" s="5">
        <v>17.210999999999999</v>
      </c>
      <c r="AG1113" s="5">
        <v>0</v>
      </c>
      <c r="AH1113" s="5">
        <v>0</v>
      </c>
      <c r="AI1113" s="5">
        <v>17.210999999999999</v>
      </c>
      <c r="AJ1113" s="5">
        <v>82.789000000000001</v>
      </c>
      <c r="AK1113" s="5">
        <v>79.278999999999996</v>
      </c>
      <c r="AL1113" s="5">
        <v>0</v>
      </c>
      <c r="AM1113" s="5">
        <v>0.52800000000000002</v>
      </c>
      <c r="AN1113" s="5">
        <v>17.739000000000001</v>
      </c>
      <c r="AO1113" s="5">
        <v>82.260999999999996</v>
      </c>
      <c r="AP1113" s="5">
        <v>0</v>
      </c>
      <c r="AQ1113" s="5">
        <v>0</v>
      </c>
      <c r="AR1113" s="5">
        <v>17.739000000000001</v>
      </c>
      <c r="AS1113" s="5">
        <v>0</v>
      </c>
      <c r="AT1113" s="5">
        <v>17.739000000000001</v>
      </c>
      <c r="AU1113" s="5">
        <v>0</v>
      </c>
      <c r="AV1113" s="5">
        <v>0</v>
      </c>
      <c r="AW1113" s="5">
        <v>18.384</v>
      </c>
      <c r="AX1113" s="5">
        <v>17.837</v>
      </c>
      <c r="AY1113" s="5">
        <v>18.384</v>
      </c>
      <c r="AZ1113" s="5">
        <v>0</v>
      </c>
      <c r="BA1113" s="5">
        <v>0</v>
      </c>
      <c r="BB1113" s="5">
        <v>0</v>
      </c>
      <c r="BC1113" s="5">
        <v>0</v>
      </c>
      <c r="BD1113" s="5">
        <v>18572.273333333302</v>
      </c>
      <c r="BE1113" s="5">
        <v>20848.573333333301</v>
      </c>
      <c r="BF1113" s="5">
        <v>50265.3733333333</v>
      </c>
      <c r="BG1113" s="5">
        <v>0</v>
      </c>
      <c r="BH1113" s="5">
        <v>2752</v>
      </c>
      <c r="BI1113" s="5">
        <v>0</v>
      </c>
      <c r="BJ1113" s="5">
        <v>0</v>
      </c>
      <c r="BK1113" s="5">
        <v>0</v>
      </c>
      <c r="BL1113" s="5">
        <v>0</v>
      </c>
      <c r="BM1113" s="5">
        <v>0</v>
      </c>
      <c r="BN1113" s="5">
        <v>0</v>
      </c>
      <c r="BO1113" s="5">
        <v>18292.113333333298</v>
      </c>
      <c r="BP1113" s="5">
        <v>0</v>
      </c>
      <c r="BQ1113" s="5">
        <v>0</v>
      </c>
      <c r="BR1113" s="5">
        <v>0</v>
      </c>
      <c r="BS1113" s="5">
        <v>0</v>
      </c>
      <c r="BT1113" s="5">
        <v>413119.26666666701</v>
      </c>
      <c r="BU1113" s="5">
        <v>521097.6</v>
      </c>
      <c r="BV1113" s="5">
        <v>0</v>
      </c>
      <c r="BW1113" s="5">
        <v>431411.38</v>
      </c>
      <c r="BX1113" s="5">
        <v>0</v>
      </c>
      <c r="BY1113" s="5">
        <v>0</v>
      </c>
      <c r="BZ1113" s="5">
        <v>0</v>
      </c>
      <c r="CA1113" s="5">
        <v>0</v>
      </c>
      <c r="CB1113" s="5" t="s">
        <v>118</v>
      </c>
      <c r="CC1113" s="5" t="b">
        <v>0</v>
      </c>
      <c r="CD1113" s="5">
        <v>39.334699999999998</v>
      </c>
      <c r="CE1113" s="5"/>
      <c r="CF1113" s="5"/>
      <c r="CG1113" s="5"/>
      <c r="CH1113" s="5"/>
      <c r="CI1113" s="5"/>
      <c r="CJ1113" s="5"/>
      <c r="CK1113" s="5"/>
      <c r="CL1113" s="5"/>
      <c r="CM1113" s="5"/>
      <c r="CN1113" s="5"/>
      <c r="CO1113" s="5">
        <v>82.260999999999996</v>
      </c>
      <c r="CP1113" s="5">
        <v>0</v>
      </c>
      <c r="CQ1113" s="5">
        <v>0</v>
      </c>
      <c r="CR1113" s="5">
        <v>0</v>
      </c>
    </row>
    <row r="1114" spans="1:96" x14ac:dyDescent="0.2">
      <c r="A1114" s="5" t="s">
        <v>0</v>
      </c>
      <c r="B1114" s="6">
        <v>43738.999305555553</v>
      </c>
      <c r="C1114" s="3">
        <f t="shared" si="53"/>
        <v>2019</v>
      </c>
      <c r="D1114" s="3">
        <f t="shared" si="54"/>
        <v>9</v>
      </c>
      <c r="E1114" s="3">
        <f t="shared" si="55"/>
        <v>30</v>
      </c>
      <c r="F1114" s="7">
        <v>695.2</v>
      </c>
      <c r="G1114" s="7">
        <v>0</v>
      </c>
      <c r="H1114" s="7">
        <v>0</v>
      </c>
      <c r="I1114" s="5">
        <v>0</v>
      </c>
      <c r="J1114" s="5">
        <v>0</v>
      </c>
      <c r="K1114" s="5">
        <v>0</v>
      </c>
      <c r="L1114" s="5">
        <v>0</v>
      </c>
      <c r="M1114" s="5">
        <v>0</v>
      </c>
      <c r="N1114" s="5">
        <v>0</v>
      </c>
      <c r="O1114" s="5">
        <v>0</v>
      </c>
      <c r="P1114" s="5">
        <v>0</v>
      </c>
      <c r="Q1114" s="5">
        <v>0</v>
      </c>
      <c r="R1114" s="5">
        <v>0</v>
      </c>
      <c r="S1114" s="5">
        <v>0</v>
      </c>
      <c r="T1114" s="5">
        <v>0</v>
      </c>
      <c r="U1114" s="5">
        <v>0</v>
      </c>
      <c r="V1114" s="5">
        <v>0</v>
      </c>
      <c r="W1114" s="5">
        <v>0</v>
      </c>
      <c r="X1114" s="5">
        <v>0</v>
      </c>
      <c r="Y1114" s="5">
        <v>0</v>
      </c>
      <c r="Z1114" s="5">
        <v>24.8</v>
      </c>
      <c r="AA1114" s="5">
        <v>720</v>
      </c>
      <c r="AB1114" s="5">
        <v>0</v>
      </c>
      <c r="AC1114" s="5">
        <v>24.8</v>
      </c>
      <c r="AD1114" s="5">
        <v>96.555999999999997</v>
      </c>
      <c r="AE1114" s="5">
        <v>0</v>
      </c>
      <c r="AF1114" s="5">
        <v>0</v>
      </c>
      <c r="AG1114" s="5">
        <v>0</v>
      </c>
      <c r="AH1114" s="5">
        <v>96.555999999999997</v>
      </c>
      <c r="AI1114" s="5">
        <v>96.555999999999997</v>
      </c>
      <c r="AJ1114" s="5">
        <v>3.444</v>
      </c>
      <c r="AK1114" s="5">
        <v>3.444</v>
      </c>
      <c r="AL1114" s="5">
        <v>0</v>
      </c>
      <c r="AM1114" s="5">
        <v>0</v>
      </c>
      <c r="AN1114" s="5">
        <v>96.555999999999997</v>
      </c>
      <c r="AO1114" s="5">
        <v>3.444</v>
      </c>
      <c r="AP1114" s="5">
        <v>0</v>
      </c>
      <c r="AQ1114" s="5">
        <v>96.555999999999997</v>
      </c>
      <c r="AR1114" s="5">
        <v>0</v>
      </c>
      <c r="AS1114" s="5">
        <v>96.555999999999997</v>
      </c>
      <c r="AT1114" s="5">
        <v>0</v>
      </c>
      <c r="AU1114" s="5">
        <v>96.555999999999997</v>
      </c>
      <c r="AV1114" s="5">
        <v>0</v>
      </c>
      <c r="AW1114" s="5">
        <v>0</v>
      </c>
      <c r="AX1114" s="5">
        <v>0</v>
      </c>
      <c r="AY1114" s="5">
        <v>0</v>
      </c>
      <c r="AZ1114" s="5">
        <v>486918.08</v>
      </c>
      <c r="BA1114" s="5">
        <v>0</v>
      </c>
      <c r="BB1114" s="5">
        <v>0</v>
      </c>
      <c r="BC1114" s="5">
        <v>0</v>
      </c>
      <c r="BD1114" s="5">
        <v>0</v>
      </c>
      <c r="BE1114" s="5">
        <v>0</v>
      </c>
      <c r="BF1114" s="5">
        <v>0</v>
      </c>
      <c r="BG1114" s="5">
        <v>0</v>
      </c>
      <c r="BH1114" s="5">
        <v>0</v>
      </c>
      <c r="BI1114" s="5">
        <v>0</v>
      </c>
      <c r="BJ1114" s="5">
        <v>0</v>
      </c>
      <c r="BK1114" s="5">
        <v>0</v>
      </c>
      <c r="BL1114" s="5">
        <v>0</v>
      </c>
      <c r="BM1114" s="5">
        <v>0</v>
      </c>
      <c r="BN1114" s="5">
        <v>0</v>
      </c>
      <c r="BO1114" s="5">
        <v>0</v>
      </c>
      <c r="BP1114" s="5">
        <v>0</v>
      </c>
      <c r="BQ1114" s="5">
        <v>0</v>
      </c>
      <c r="BR1114" s="5">
        <v>0</v>
      </c>
      <c r="BS1114" s="5">
        <v>0</v>
      </c>
      <c r="BT1114" s="5">
        <v>17369.919999999998</v>
      </c>
      <c r="BU1114" s="5">
        <v>504288</v>
      </c>
      <c r="BV1114" s="5">
        <v>0</v>
      </c>
      <c r="BW1114" s="5">
        <v>17369.919999999998</v>
      </c>
      <c r="BX1114" s="5">
        <v>0</v>
      </c>
      <c r="BY1114" s="5">
        <v>0</v>
      </c>
      <c r="BZ1114" s="5">
        <v>0</v>
      </c>
      <c r="CA1114" s="5">
        <v>0</v>
      </c>
      <c r="CB1114" s="5" t="s">
        <v>118</v>
      </c>
      <c r="CC1114" s="5" t="b">
        <v>0</v>
      </c>
      <c r="CD1114" s="5">
        <v>39.416840000000001</v>
      </c>
      <c r="CE1114" s="5"/>
      <c r="CF1114" s="5"/>
      <c r="CG1114" s="5"/>
      <c r="CH1114" s="5"/>
      <c r="CI1114" s="5"/>
      <c r="CJ1114" s="5"/>
      <c r="CK1114" s="5"/>
      <c r="CL1114" s="5"/>
      <c r="CM1114" s="5"/>
      <c r="CN1114" s="5"/>
      <c r="CO1114" s="5">
        <v>3.444</v>
      </c>
      <c r="CP1114" s="5">
        <v>0</v>
      </c>
      <c r="CQ1114" s="5">
        <v>0</v>
      </c>
      <c r="CR1114" s="5">
        <v>0</v>
      </c>
    </row>
    <row r="1115" spans="1:96" x14ac:dyDescent="0.2">
      <c r="A1115" s="5" t="s">
        <v>0</v>
      </c>
      <c r="B1115" s="6">
        <v>43769.999305555553</v>
      </c>
      <c r="C1115" s="3">
        <f t="shared" si="53"/>
        <v>2019</v>
      </c>
      <c r="D1115" s="3">
        <f t="shared" si="54"/>
        <v>10</v>
      </c>
      <c r="E1115" s="3">
        <f t="shared" si="55"/>
        <v>31</v>
      </c>
      <c r="F1115" s="7">
        <v>744</v>
      </c>
      <c r="G1115" s="7">
        <v>0</v>
      </c>
      <c r="H1115" s="7">
        <v>0</v>
      </c>
      <c r="I1115" s="5">
        <v>0</v>
      </c>
      <c r="J1115" s="5">
        <v>0</v>
      </c>
      <c r="K1115" s="5">
        <v>0</v>
      </c>
      <c r="L1115" s="5">
        <v>0</v>
      </c>
      <c r="M1115" s="5">
        <v>0</v>
      </c>
      <c r="N1115" s="5">
        <v>0</v>
      </c>
      <c r="O1115" s="5">
        <v>0</v>
      </c>
      <c r="P1115" s="5">
        <v>0</v>
      </c>
      <c r="Q1115" s="5">
        <v>0</v>
      </c>
      <c r="R1115" s="5">
        <v>0</v>
      </c>
      <c r="S1115" s="5">
        <v>0</v>
      </c>
      <c r="T1115" s="5">
        <v>0</v>
      </c>
      <c r="U1115" s="5">
        <v>0</v>
      </c>
      <c r="V1115" s="5">
        <v>0</v>
      </c>
      <c r="W1115" s="5">
        <v>0</v>
      </c>
      <c r="X1115" s="5">
        <v>0</v>
      </c>
      <c r="Y1115" s="5">
        <v>0</v>
      </c>
      <c r="Z1115" s="5">
        <v>0</v>
      </c>
      <c r="AA1115" s="5">
        <v>744</v>
      </c>
      <c r="AB1115" s="5">
        <v>0</v>
      </c>
      <c r="AC1115" s="5">
        <v>0</v>
      </c>
      <c r="AD1115" s="5">
        <v>100</v>
      </c>
      <c r="AE1115" s="5">
        <v>0</v>
      </c>
      <c r="AF1115" s="5">
        <v>0</v>
      </c>
      <c r="AG1115" s="5">
        <v>0</v>
      </c>
      <c r="AH1115" s="5">
        <v>100</v>
      </c>
      <c r="AI1115" s="5">
        <v>100</v>
      </c>
      <c r="AJ1115" s="5">
        <v>0</v>
      </c>
      <c r="AK1115" s="5">
        <v>0</v>
      </c>
      <c r="AL1115" s="5">
        <v>0</v>
      </c>
      <c r="AM1115" s="5">
        <v>0</v>
      </c>
      <c r="AN1115" s="5">
        <v>100</v>
      </c>
      <c r="AO1115" s="5">
        <v>0</v>
      </c>
      <c r="AP1115" s="5">
        <v>0</v>
      </c>
      <c r="AQ1115" s="5">
        <v>100</v>
      </c>
      <c r="AR1115" s="5">
        <v>0</v>
      </c>
      <c r="AS1115" s="5">
        <v>100</v>
      </c>
      <c r="AT1115" s="5">
        <v>0</v>
      </c>
      <c r="AU1115" s="5">
        <v>100</v>
      </c>
      <c r="AV1115" s="5">
        <v>0</v>
      </c>
      <c r="AW1115" s="5">
        <v>0</v>
      </c>
      <c r="AX1115" s="5">
        <v>0</v>
      </c>
      <c r="AY1115" s="5">
        <v>0</v>
      </c>
      <c r="AZ1115" s="5">
        <v>521097.6</v>
      </c>
      <c r="BA1115" s="5">
        <v>0</v>
      </c>
      <c r="BB1115" s="5">
        <v>0</v>
      </c>
      <c r="BC1115" s="5">
        <v>0</v>
      </c>
      <c r="BD1115" s="5">
        <v>0</v>
      </c>
      <c r="BE1115" s="5">
        <v>0</v>
      </c>
      <c r="BF1115" s="5">
        <v>0</v>
      </c>
      <c r="BG1115" s="5">
        <v>0</v>
      </c>
      <c r="BH1115" s="5">
        <v>0</v>
      </c>
      <c r="BI1115" s="5">
        <v>0</v>
      </c>
      <c r="BJ1115" s="5">
        <v>0</v>
      </c>
      <c r="BK1115" s="5">
        <v>0</v>
      </c>
      <c r="BL1115" s="5">
        <v>0</v>
      </c>
      <c r="BM1115" s="5">
        <v>0</v>
      </c>
      <c r="BN1115" s="5">
        <v>0</v>
      </c>
      <c r="BO1115" s="5">
        <v>0</v>
      </c>
      <c r="BP1115" s="5">
        <v>0</v>
      </c>
      <c r="BQ1115" s="5">
        <v>0</v>
      </c>
      <c r="BR1115" s="5">
        <v>0</v>
      </c>
      <c r="BS1115" s="5">
        <v>0</v>
      </c>
      <c r="BT1115" s="5">
        <v>0</v>
      </c>
      <c r="BU1115" s="5">
        <v>521097.6</v>
      </c>
      <c r="BV1115" s="5">
        <v>0</v>
      </c>
      <c r="BW1115" s="5">
        <v>0</v>
      </c>
      <c r="BX1115" s="5">
        <v>0</v>
      </c>
      <c r="BY1115" s="5">
        <v>0</v>
      </c>
      <c r="BZ1115" s="5">
        <v>0</v>
      </c>
      <c r="CA1115" s="5">
        <v>0</v>
      </c>
      <c r="CB1115" s="5" t="s">
        <v>118</v>
      </c>
      <c r="CC1115" s="5" t="b">
        <v>0</v>
      </c>
      <c r="CD1115" s="5">
        <v>39.501710000000003</v>
      </c>
      <c r="CE1115" s="5"/>
      <c r="CF1115" s="5"/>
      <c r="CG1115" s="5"/>
      <c r="CH1115" s="5"/>
      <c r="CI1115" s="5"/>
      <c r="CJ1115" s="5"/>
      <c r="CK1115" s="5"/>
      <c r="CL1115" s="5"/>
      <c r="CM1115" s="5"/>
      <c r="CN1115" s="5"/>
      <c r="CO1115" s="5">
        <v>0</v>
      </c>
      <c r="CP1115" s="5">
        <v>0</v>
      </c>
      <c r="CQ1115" s="5">
        <v>0</v>
      </c>
      <c r="CR1115" s="5">
        <v>0</v>
      </c>
    </row>
    <row r="1116" spans="1:96" x14ac:dyDescent="0.2">
      <c r="A1116" s="5" t="s">
        <v>0</v>
      </c>
      <c r="B1116" s="6">
        <v>43799.999305555553</v>
      </c>
      <c r="C1116" s="3">
        <f t="shared" si="53"/>
        <v>2019</v>
      </c>
      <c r="D1116" s="3">
        <f t="shared" si="54"/>
        <v>11</v>
      </c>
      <c r="E1116" s="3">
        <f t="shared" si="55"/>
        <v>30</v>
      </c>
      <c r="F1116" s="7">
        <v>721</v>
      </c>
      <c r="G1116" s="7">
        <v>0</v>
      </c>
      <c r="H1116" s="7">
        <v>0</v>
      </c>
      <c r="I1116" s="5">
        <v>0</v>
      </c>
      <c r="J1116" s="5">
        <v>0</v>
      </c>
      <c r="K1116" s="5">
        <v>0</v>
      </c>
      <c r="L1116" s="5">
        <v>0</v>
      </c>
      <c r="M1116" s="5">
        <v>0</v>
      </c>
      <c r="N1116" s="5">
        <v>0</v>
      </c>
      <c r="O1116" s="5">
        <v>0</v>
      </c>
      <c r="P1116" s="5">
        <v>0</v>
      </c>
      <c r="Q1116" s="5">
        <v>0</v>
      </c>
      <c r="R1116" s="5">
        <v>0</v>
      </c>
      <c r="S1116" s="5">
        <v>0</v>
      </c>
      <c r="T1116" s="5">
        <v>0</v>
      </c>
      <c r="U1116" s="5">
        <v>0</v>
      </c>
      <c r="V1116" s="5">
        <v>0</v>
      </c>
      <c r="W1116" s="5">
        <v>0</v>
      </c>
      <c r="X1116" s="5">
        <v>0</v>
      </c>
      <c r="Y1116" s="5">
        <v>0</v>
      </c>
      <c r="Z1116" s="5">
        <v>0</v>
      </c>
      <c r="AA1116" s="5">
        <v>721</v>
      </c>
      <c r="AB1116" s="5">
        <v>0</v>
      </c>
      <c r="AC1116" s="5">
        <v>0</v>
      </c>
      <c r="AD1116" s="5">
        <v>100</v>
      </c>
      <c r="AE1116" s="5">
        <v>0</v>
      </c>
      <c r="AF1116" s="5">
        <v>0</v>
      </c>
      <c r="AG1116" s="5">
        <v>0</v>
      </c>
      <c r="AH1116" s="5">
        <v>100</v>
      </c>
      <c r="AI1116" s="5">
        <v>100</v>
      </c>
      <c r="AJ1116" s="5">
        <v>0</v>
      </c>
      <c r="AK1116" s="5">
        <v>0</v>
      </c>
      <c r="AL1116" s="5">
        <v>0</v>
      </c>
      <c r="AM1116" s="5">
        <v>0</v>
      </c>
      <c r="AN1116" s="5">
        <v>100</v>
      </c>
      <c r="AO1116" s="5">
        <v>0</v>
      </c>
      <c r="AP1116" s="5">
        <v>0</v>
      </c>
      <c r="AQ1116" s="5">
        <v>100</v>
      </c>
      <c r="AR1116" s="5">
        <v>0</v>
      </c>
      <c r="AS1116" s="5">
        <v>100</v>
      </c>
      <c r="AT1116" s="5">
        <v>0</v>
      </c>
      <c r="AU1116" s="5">
        <v>100</v>
      </c>
      <c r="AV1116" s="5">
        <v>0</v>
      </c>
      <c r="AW1116" s="5">
        <v>0</v>
      </c>
      <c r="AX1116" s="5">
        <v>0</v>
      </c>
      <c r="AY1116" s="5">
        <v>0</v>
      </c>
      <c r="AZ1116" s="5">
        <v>504988.4</v>
      </c>
      <c r="BA1116" s="5">
        <v>0</v>
      </c>
      <c r="BB1116" s="5">
        <v>0</v>
      </c>
      <c r="BC1116" s="5">
        <v>0</v>
      </c>
      <c r="BD1116" s="5">
        <v>0</v>
      </c>
      <c r="BE1116" s="5">
        <v>0</v>
      </c>
      <c r="BF1116" s="5">
        <v>0</v>
      </c>
      <c r="BG1116" s="5">
        <v>0</v>
      </c>
      <c r="BH1116" s="5">
        <v>0</v>
      </c>
      <c r="BI1116" s="5">
        <v>0</v>
      </c>
      <c r="BJ1116" s="5">
        <v>0</v>
      </c>
      <c r="BK1116" s="5">
        <v>0</v>
      </c>
      <c r="BL1116" s="5">
        <v>0</v>
      </c>
      <c r="BM1116" s="5">
        <v>0</v>
      </c>
      <c r="BN1116" s="5">
        <v>0</v>
      </c>
      <c r="BO1116" s="5">
        <v>0</v>
      </c>
      <c r="BP1116" s="5">
        <v>0</v>
      </c>
      <c r="BQ1116" s="5">
        <v>0</v>
      </c>
      <c r="BR1116" s="5">
        <v>0</v>
      </c>
      <c r="BS1116" s="5">
        <v>0</v>
      </c>
      <c r="BT1116" s="5">
        <v>0</v>
      </c>
      <c r="BU1116" s="5">
        <v>504988.4</v>
      </c>
      <c r="BV1116" s="5">
        <v>0</v>
      </c>
      <c r="BW1116" s="5">
        <v>0</v>
      </c>
      <c r="BX1116" s="5">
        <v>0</v>
      </c>
      <c r="BY1116" s="5">
        <v>0</v>
      </c>
      <c r="BZ1116" s="5">
        <v>0</v>
      </c>
      <c r="CA1116" s="5">
        <v>0</v>
      </c>
      <c r="CB1116" s="5" t="s">
        <v>118</v>
      </c>
      <c r="CC1116" s="5" t="b">
        <v>0</v>
      </c>
      <c r="CD1116" s="5">
        <v>39.583849999999998</v>
      </c>
      <c r="CE1116" s="5"/>
      <c r="CF1116" s="5"/>
      <c r="CG1116" s="5"/>
      <c r="CH1116" s="5"/>
      <c r="CI1116" s="5"/>
      <c r="CJ1116" s="5"/>
      <c r="CK1116" s="5"/>
      <c r="CL1116" s="5"/>
      <c r="CM1116" s="5"/>
      <c r="CN1116" s="5"/>
      <c r="CO1116" s="5">
        <v>0</v>
      </c>
      <c r="CP1116" s="5">
        <v>0</v>
      </c>
      <c r="CQ1116" s="5">
        <v>0</v>
      </c>
      <c r="CR1116" s="5">
        <v>0</v>
      </c>
    </row>
    <row r="1117" spans="1:96" x14ac:dyDescent="0.2">
      <c r="A1117" s="5" t="s">
        <v>0</v>
      </c>
      <c r="B1117" s="6">
        <v>43830.999305555553</v>
      </c>
      <c r="C1117" s="3">
        <f t="shared" si="53"/>
        <v>2019</v>
      </c>
      <c r="D1117" s="3">
        <f t="shared" si="54"/>
        <v>12</v>
      </c>
      <c r="E1117" s="3">
        <f t="shared" si="55"/>
        <v>31</v>
      </c>
      <c r="F1117" s="7">
        <v>41.3</v>
      </c>
      <c r="G1117" s="7">
        <v>0</v>
      </c>
      <c r="H1117" s="7">
        <v>0</v>
      </c>
      <c r="I1117" s="5">
        <v>0</v>
      </c>
      <c r="J1117" s="5">
        <v>22.9166666666667</v>
      </c>
      <c r="K1117" s="5">
        <v>380.15</v>
      </c>
      <c r="L1117" s="5">
        <v>0</v>
      </c>
      <c r="M1117" s="5">
        <v>0</v>
      </c>
      <c r="N1117" s="5">
        <v>51.557324386065098</v>
      </c>
      <c r="O1117" s="5">
        <v>0</v>
      </c>
      <c r="P1117" s="5">
        <v>0</v>
      </c>
      <c r="Q1117" s="5">
        <v>0</v>
      </c>
      <c r="R1117" s="5">
        <v>0</v>
      </c>
      <c r="S1117" s="5">
        <v>0</v>
      </c>
      <c r="T1117" s="5">
        <v>0</v>
      </c>
      <c r="U1117" s="5">
        <v>0</v>
      </c>
      <c r="V1117" s="5">
        <v>0</v>
      </c>
      <c r="W1117" s="5">
        <v>0</v>
      </c>
      <c r="X1117" s="5">
        <v>0</v>
      </c>
      <c r="Y1117" s="5">
        <v>0</v>
      </c>
      <c r="Z1117" s="5">
        <v>299.63333333330002</v>
      </c>
      <c r="AA1117" s="5">
        <v>744</v>
      </c>
      <c r="AB1117" s="5">
        <v>0</v>
      </c>
      <c r="AC1117" s="5">
        <v>299.63333333333298</v>
      </c>
      <c r="AD1117" s="5">
        <v>5.5510000000000002</v>
      </c>
      <c r="AE1117" s="5">
        <v>54.176000000000002</v>
      </c>
      <c r="AF1117" s="5">
        <v>54.176000000000002</v>
      </c>
      <c r="AG1117" s="5">
        <v>0</v>
      </c>
      <c r="AH1117" s="5">
        <v>5.5510000000000002</v>
      </c>
      <c r="AI1117" s="5">
        <v>59.726999999999997</v>
      </c>
      <c r="AJ1117" s="5">
        <v>40.273000000000003</v>
      </c>
      <c r="AK1117" s="5">
        <v>40.273000000000003</v>
      </c>
      <c r="AL1117" s="5">
        <v>0</v>
      </c>
      <c r="AM1117" s="5">
        <v>6.93</v>
      </c>
      <c r="AN1117" s="5">
        <v>66.656000000000006</v>
      </c>
      <c r="AO1117" s="5">
        <v>33.344000000000001</v>
      </c>
      <c r="AP1117" s="5">
        <v>0</v>
      </c>
      <c r="AQ1117" s="5">
        <v>5.5510000000000002</v>
      </c>
      <c r="AR1117" s="5">
        <v>61.104999999999997</v>
      </c>
      <c r="AS1117" s="5">
        <v>5.5510000000000002</v>
      </c>
      <c r="AT1117" s="5">
        <v>61.104999999999997</v>
      </c>
      <c r="AU1117" s="5">
        <v>12.114000000000001</v>
      </c>
      <c r="AV1117" s="5">
        <v>0</v>
      </c>
      <c r="AW1117" s="5">
        <v>64.697000000000003</v>
      </c>
      <c r="AX1117" s="5">
        <v>57.36</v>
      </c>
      <c r="AY1117" s="5">
        <v>64.697000000000003</v>
      </c>
      <c r="AZ1117" s="5">
        <v>28926.52</v>
      </c>
      <c r="BA1117" s="5">
        <v>0</v>
      </c>
      <c r="BB1117" s="5">
        <v>0</v>
      </c>
      <c r="BC1117" s="5">
        <v>0</v>
      </c>
      <c r="BD1117" s="5">
        <v>16050.833333333299</v>
      </c>
      <c r="BE1117" s="5">
        <v>266257.06</v>
      </c>
      <c r="BF1117" s="5">
        <v>0</v>
      </c>
      <c r="BG1117" s="5">
        <v>0</v>
      </c>
      <c r="BH1117" s="5">
        <v>36110.75</v>
      </c>
      <c r="BI1117" s="5">
        <v>0</v>
      </c>
      <c r="BJ1117" s="5">
        <v>0</v>
      </c>
      <c r="BK1117" s="5">
        <v>0</v>
      </c>
      <c r="BL1117" s="5">
        <v>0</v>
      </c>
      <c r="BM1117" s="5">
        <v>0</v>
      </c>
      <c r="BN1117" s="5">
        <v>0</v>
      </c>
      <c r="BO1117" s="5">
        <v>0</v>
      </c>
      <c r="BP1117" s="5">
        <v>0</v>
      </c>
      <c r="BQ1117" s="5">
        <v>0</v>
      </c>
      <c r="BR1117" s="5">
        <v>0</v>
      </c>
      <c r="BS1117" s="5">
        <v>0</v>
      </c>
      <c r="BT1117" s="5">
        <v>209863.186666667</v>
      </c>
      <c r="BU1117" s="5">
        <v>521097.6</v>
      </c>
      <c r="BV1117" s="5">
        <v>0</v>
      </c>
      <c r="BW1117" s="5">
        <v>209863.186666667</v>
      </c>
      <c r="BX1117" s="5">
        <v>0</v>
      </c>
      <c r="BY1117" s="5">
        <v>0</v>
      </c>
      <c r="BZ1117" s="5">
        <v>0</v>
      </c>
      <c r="CA1117" s="5">
        <v>0</v>
      </c>
      <c r="CB1117" s="5" t="s">
        <v>118</v>
      </c>
      <c r="CC1117" s="5" t="b">
        <v>0</v>
      </c>
      <c r="CD1117" s="5">
        <v>39.66872</v>
      </c>
      <c r="CE1117" s="5"/>
      <c r="CF1117" s="5"/>
      <c r="CG1117" s="5"/>
      <c r="CH1117" s="5"/>
      <c r="CI1117" s="5"/>
      <c r="CJ1117" s="5"/>
      <c r="CK1117" s="5"/>
      <c r="CL1117" s="5"/>
      <c r="CM1117" s="5"/>
      <c r="CN1117" s="5"/>
      <c r="CO1117" s="5">
        <v>33.344000000000001</v>
      </c>
      <c r="CP1117" s="5">
        <v>0</v>
      </c>
      <c r="CQ1117" s="5">
        <v>0</v>
      </c>
      <c r="CR1117" s="5">
        <v>0</v>
      </c>
    </row>
    <row r="1118" spans="1:96" x14ac:dyDescent="0.2">
      <c r="A1118" s="5" t="s">
        <v>1</v>
      </c>
      <c r="B1118" s="6">
        <v>43131.999305555553</v>
      </c>
      <c r="C1118" s="3">
        <f t="shared" si="53"/>
        <v>2018</v>
      </c>
      <c r="D1118" s="3">
        <f t="shared" si="54"/>
        <v>1</v>
      </c>
      <c r="E1118" s="3">
        <f t="shared" si="55"/>
        <v>31</v>
      </c>
      <c r="F1118" s="7">
        <v>0</v>
      </c>
      <c r="G1118" s="7">
        <v>0</v>
      </c>
      <c r="H1118" s="7">
        <v>0</v>
      </c>
      <c r="I1118" s="5">
        <v>0</v>
      </c>
      <c r="J1118" s="5">
        <v>21.5</v>
      </c>
      <c r="K1118" s="5">
        <v>49.533333333333303</v>
      </c>
      <c r="L1118" s="5">
        <v>0</v>
      </c>
      <c r="M1118" s="5">
        <v>0</v>
      </c>
      <c r="N1118" s="5">
        <v>0.41070752932273902</v>
      </c>
      <c r="O1118" s="5">
        <v>0</v>
      </c>
      <c r="P1118" s="5">
        <v>0</v>
      </c>
      <c r="Q1118" s="5">
        <v>0.95908059023836501</v>
      </c>
      <c r="R1118" s="5">
        <v>0</v>
      </c>
      <c r="S1118" s="5">
        <v>0</v>
      </c>
      <c r="T1118" s="5">
        <v>0</v>
      </c>
      <c r="U1118" s="5">
        <v>0</v>
      </c>
      <c r="V1118" s="5">
        <v>0.66416950435111599</v>
      </c>
      <c r="W1118" s="5">
        <v>0</v>
      </c>
      <c r="X1118" s="5">
        <v>0</v>
      </c>
      <c r="Y1118" s="5">
        <v>0</v>
      </c>
      <c r="Z1118" s="5">
        <v>672.96666666670001</v>
      </c>
      <c r="AA1118" s="5">
        <v>744</v>
      </c>
      <c r="AB1118" s="5">
        <v>0</v>
      </c>
      <c r="AC1118" s="5">
        <v>672.96666666666704</v>
      </c>
      <c r="AD1118" s="5">
        <v>0</v>
      </c>
      <c r="AE1118" s="5">
        <v>9.5470000000000006</v>
      </c>
      <c r="AF1118" s="5">
        <v>9.5470000000000006</v>
      </c>
      <c r="AG1118" s="5">
        <v>0</v>
      </c>
      <c r="AH1118" s="5">
        <v>0</v>
      </c>
      <c r="AI1118" s="5">
        <v>9.5470000000000006</v>
      </c>
      <c r="AJ1118" s="5">
        <v>90.453000000000003</v>
      </c>
      <c r="AK1118" s="5">
        <v>90.453000000000003</v>
      </c>
      <c r="AL1118" s="5">
        <v>0</v>
      </c>
      <c r="AM1118" s="5">
        <v>0.184</v>
      </c>
      <c r="AN1118" s="5">
        <v>9.7319999999999993</v>
      </c>
      <c r="AO1118" s="5">
        <v>90.268000000000001</v>
      </c>
      <c r="AP1118" s="5">
        <v>0.129</v>
      </c>
      <c r="AQ1118" s="5">
        <v>0</v>
      </c>
      <c r="AR1118" s="5">
        <v>9.6029999999999998</v>
      </c>
      <c r="AS1118" s="5">
        <v>0.129</v>
      </c>
      <c r="AT1118" s="5">
        <v>9.7319999999999993</v>
      </c>
      <c r="AU1118" s="5">
        <v>0</v>
      </c>
      <c r="AV1118" s="5">
        <v>0.14299999999999999</v>
      </c>
      <c r="AW1118" s="5">
        <v>9.7319999999999993</v>
      </c>
      <c r="AX1118" s="5">
        <v>9.5470000000000006</v>
      </c>
      <c r="AY1118" s="5">
        <v>9.6029999999999998</v>
      </c>
      <c r="AZ1118" s="5">
        <v>0</v>
      </c>
      <c r="BA1118" s="5">
        <v>0</v>
      </c>
      <c r="BB1118" s="5">
        <v>0</v>
      </c>
      <c r="BC1118" s="5">
        <v>0</v>
      </c>
      <c r="BD1118" s="5">
        <v>18941.5</v>
      </c>
      <c r="BE1118" s="5">
        <v>43638.866666666698</v>
      </c>
      <c r="BF1118" s="5">
        <v>0</v>
      </c>
      <c r="BG1118" s="5">
        <v>0</v>
      </c>
      <c r="BH1118" s="5">
        <v>361.83333333333297</v>
      </c>
      <c r="BI1118" s="5">
        <v>0</v>
      </c>
      <c r="BJ1118" s="5">
        <v>0</v>
      </c>
      <c r="BK1118" s="5">
        <v>844.95</v>
      </c>
      <c r="BL1118" s="5">
        <v>0</v>
      </c>
      <c r="BM1118" s="5">
        <v>0</v>
      </c>
      <c r="BN1118" s="5">
        <v>0</v>
      </c>
      <c r="BO1118" s="5">
        <v>0</v>
      </c>
      <c r="BP1118" s="5">
        <v>585.13333333333298</v>
      </c>
      <c r="BQ1118" s="5">
        <v>0</v>
      </c>
      <c r="BR1118" s="5">
        <v>0</v>
      </c>
      <c r="BS1118" s="5">
        <v>0</v>
      </c>
      <c r="BT1118" s="5">
        <v>592883.63333333295</v>
      </c>
      <c r="BU1118" s="5">
        <v>655464</v>
      </c>
      <c r="BV1118" s="5">
        <v>0</v>
      </c>
      <c r="BW1118" s="5">
        <v>592883.63333333295</v>
      </c>
      <c r="BX1118" s="5">
        <v>0</v>
      </c>
      <c r="BY1118" s="5">
        <v>0</v>
      </c>
      <c r="BZ1118" s="5">
        <v>0</v>
      </c>
      <c r="CA1118" s="5">
        <v>0</v>
      </c>
      <c r="CB1118" s="5" t="s">
        <v>118</v>
      </c>
      <c r="CC1118" s="5" t="b">
        <v>0</v>
      </c>
      <c r="CD1118" s="5">
        <v>7.0855600000000001</v>
      </c>
      <c r="CE1118" s="5"/>
      <c r="CF1118" s="5"/>
      <c r="CG1118" s="5"/>
      <c r="CH1118" s="5"/>
      <c r="CI1118" s="5"/>
      <c r="CJ1118" s="5"/>
      <c r="CK1118" s="5"/>
      <c r="CL1118" s="5"/>
      <c r="CM1118" s="5"/>
      <c r="CN1118" s="5"/>
      <c r="CO1118" s="5">
        <v>90.268000000000001</v>
      </c>
      <c r="CP1118" s="5">
        <v>0</v>
      </c>
      <c r="CQ1118" s="5">
        <v>0</v>
      </c>
      <c r="CR1118" s="5">
        <v>0</v>
      </c>
    </row>
    <row r="1119" spans="1:96" x14ac:dyDescent="0.2">
      <c r="A1119" s="5" t="s">
        <v>1</v>
      </c>
      <c r="B1119" s="6">
        <v>43159.999305555553</v>
      </c>
      <c r="C1119" s="3">
        <f t="shared" si="53"/>
        <v>2018</v>
      </c>
      <c r="D1119" s="3">
        <f t="shared" si="54"/>
        <v>2</v>
      </c>
      <c r="E1119" s="3">
        <f t="shared" si="55"/>
        <v>28</v>
      </c>
      <c r="F1119" s="7">
        <v>0</v>
      </c>
      <c r="G1119" s="7">
        <v>0</v>
      </c>
      <c r="H1119" s="7">
        <v>0</v>
      </c>
      <c r="I1119" s="5">
        <v>0</v>
      </c>
      <c r="J1119" s="5">
        <v>0</v>
      </c>
      <c r="K1119" s="5">
        <v>137.03333333333299</v>
      </c>
      <c r="L1119" s="5">
        <v>0</v>
      </c>
      <c r="M1119" s="5">
        <v>0</v>
      </c>
      <c r="N1119" s="5">
        <v>0.95232690124858099</v>
      </c>
      <c r="O1119" s="5">
        <v>0</v>
      </c>
      <c r="P1119" s="5">
        <v>0</v>
      </c>
      <c r="Q1119" s="5">
        <v>0</v>
      </c>
      <c r="R1119" s="5">
        <v>0</v>
      </c>
      <c r="S1119" s="5">
        <v>0</v>
      </c>
      <c r="T1119" s="5">
        <v>0</v>
      </c>
      <c r="U1119" s="5">
        <v>0</v>
      </c>
      <c r="V1119" s="5">
        <v>0</v>
      </c>
      <c r="W1119" s="5">
        <v>0</v>
      </c>
      <c r="X1119" s="5">
        <v>0</v>
      </c>
      <c r="Y1119" s="5">
        <v>0</v>
      </c>
      <c r="Z1119" s="5">
        <v>534.96666666670001</v>
      </c>
      <c r="AA1119" s="5">
        <v>672</v>
      </c>
      <c r="AB1119" s="5">
        <v>0</v>
      </c>
      <c r="AC1119" s="5">
        <v>534.96666666666704</v>
      </c>
      <c r="AD1119" s="5">
        <v>0</v>
      </c>
      <c r="AE1119" s="5">
        <v>20.391999999999999</v>
      </c>
      <c r="AF1119" s="5">
        <v>20.391999999999999</v>
      </c>
      <c r="AG1119" s="5">
        <v>0</v>
      </c>
      <c r="AH1119" s="5">
        <v>0</v>
      </c>
      <c r="AI1119" s="5">
        <v>20.391999999999999</v>
      </c>
      <c r="AJ1119" s="5">
        <v>79.608000000000004</v>
      </c>
      <c r="AK1119" s="5">
        <v>79.608000000000004</v>
      </c>
      <c r="AL1119" s="5">
        <v>0</v>
      </c>
      <c r="AM1119" s="5">
        <v>0.14199999999999999</v>
      </c>
      <c r="AN1119" s="5">
        <v>20.533999999999999</v>
      </c>
      <c r="AO1119" s="5">
        <v>79.465999999999994</v>
      </c>
      <c r="AP1119" s="5">
        <v>0</v>
      </c>
      <c r="AQ1119" s="5">
        <v>0</v>
      </c>
      <c r="AR1119" s="5">
        <v>20.533999999999999</v>
      </c>
      <c r="AS1119" s="5">
        <v>0</v>
      </c>
      <c r="AT1119" s="5">
        <v>20.533999999999999</v>
      </c>
      <c r="AU1119" s="5">
        <v>0</v>
      </c>
      <c r="AV1119" s="5">
        <v>0</v>
      </c>
      <c r="AW1119" s="5">
        <v>20.533999999999999</v>
      </c>
      <c r="AX1119" s="5">
        <v>20.391999999999999</v>
      </c>
      <c r="AY1119" s="5">
        <v>20.533999999999999</v>
      </c>
      <c r="AZ1119" s="5">
        <v>0</v>
      </c>
      <c r="BA1119" s="5">
        <v>0</v>
      </c>
      <c r="BB1119" s="5">
        <v>0</v>
      </c>
      <c r="BC1119" s="5">
        <v>0</v>
      </c>
      <c r="BD1119" s="5">
        <v>0</v>
      </c>
      <c r="BE1119" s="5">
        <v>120726.366666667</v>
      </c>
      <c r="BF1119" s="5">
        <v>0</v>
      </c>
      <c r="BG1119" s="5">
        <v>0</v>
      </c>
      <c r="BH1119" s="5">
        <v>839</v>
      </c>
      <c r="BI1119" s="5">
        <v>0</v>
      </c>
      <c r="BJ1119" s="5">
        <v>0</v>
      </c>
      <c r="BK1119" s="5">
        <v>0</v>
      </c>
      <c r="BL1119" s="5">
        <v>0</v>
      </c>
      <c r="BM1119" s="5">
        <v>0</v>
      </c>
      <c r="BN1119" s="5">
        <v>0</v>
      </c>
      <c r="BO1119" s="5">
        <v>0</v>
      </c>
      <c r="BP1119" s="5">
        <v>0</v>
      </c>
      <c r="BQ1119" s="5">
        <v>0</v>
      </c>
      <c r="BR1119" s="5">
        <v>0</v>
      </c>
      <c r="BS1119" s="5">
        <v>0</v>
      </c>
      <c r="BT1119" s="5">
        <v>471305.63333333301</v>
      </c>
      <c r="BU1119" s="5">
        <v>592032</v>
      </c>
      <c r="BV1119" s="5">
        <v>0</v>
      </c>
      <c r="BW1119" s="5">
        <v>471305.63333333301</v>
      </c>
      <c r="BX1119" s="5">
        <v>0</v>
      </c>
      <c r="BY1119" s="5">
        <v>0</v>
      </c>
      <c r="BZ1119" s="5">
        <v>0</v>
      </c>
      <c r="CA1119" s="5">
        <v>0</v>
      </c>
      <c r="CB1119" s="5" t="s">
        <v>118</v>
      </c>
      <c r="CC1119" s="5" t="b">
        <v>0</v>
      </c>
      <c r="CD1119" s="5">
        <v>7.1622199999999996</v>
      </c>
      <c r="CE1119" s="5"/>
      <c r="CF1119" s="5"/>
      <c r="CG1119" s="5"/>
      <c r="CH1119" s="5"/>
      <c r="CI1119" s="5"/>
      <c r="CJ1119" s="5"/>
      <c r="CK1119" s="5"/>
      <c r="CL1119" s="5"/>
      <c r="CM1119" s="5"/>
      <c r="CN1119" s="5"/>
      <c r="CO1119" s="5">
        <v>79.465999999999994</v>
      </c>
      <c r="CP1119" s="5">
        <v>0</v>
      </c>
      <c r="CQ1119" s="5">
        <v>0</v>
      </c>
      <c r="CR1119" s="5">
        <v>0</v>
      </c>
    </row>
    <row r="1120" spans="1:96" x14ac:dyDescent="0.2">
      <c r="A1120" s="5" t="s">
        <v>1</v>
      </c>
      <c r="B1120" s="6">
        <v>43190.999305555553</v>
      </c>
      <c r="C1120" s="3">
        <f t="shared" si="53"/>
        <v>2018</v>
      </c>
      <c r="D1120" s="3">
        <f t="shared" si="54"/>
        <v>3</v>
      </c>
      <c r="E1120" s="3">
        <f t="shared" si="55"/>
        <v>31</v>
      </c>
      <c r="F1120" s="7">
        <v>700.46666666666704</v>
      </c>
      <c r="G1120" s="7">
        <v>0</v>
      </c>
      <c r="H1120" s="7">
        <v>0</v>
      </c>
      <c r="I1120" s="5">
        <v>0</v>
      </c>
      <c r="J1120" s="5">
        <v>0</v>
      </c>
      <c r="K1120" s="5">
        <v>0</v>
      </c>
      <c r="L1120" s="5">
        <v>0</v>
      </c>
      <c r="M1120" s="5">
        <v>0</v>
      </c>
      <c r="N1120" s="5">
        <v>0</v>
      </c>
      <c r="O1120" s="5">
        <v>0</v>
      </c>
      <c r="P1120" s="5">
        <v>0</v>
      </c>
      <c r="Q1120" s="5">
        <v>0</v>
      </c>
      <c r="R1120" s="5">
        <v>0</v>
      </c>
      <c r="S1120" s="5">
        <v>0</v>
      </c>
      <c r="T1120" s="5">
        <v>0</v>
      </c>
      <c r="U1120" s="5">
        <v>0</v>
      </c>
      <c r="V1120" s="5">
        <v>0</v>
      </c>
      <c r="W1120" s="5">
        <v>0</v>
      </c>
      <c r="X1120" s="5">
        <v>0</v>
      </c>
      <c r="Y1120" s="5">
        <v>0</v>
      </c>
      <c r="Z1120" s="5">
        <v>42.5333333333</v>
      </c>
      <c r="AA1120" s="5">
        <v>743</v>
      </c>
      <c r="AB1120" s="5">
        <v>0</v>
      </c>
      <c r="AC1120" s="5">
        <v>42.533333333333303</v>
      </c>
      <c r="AD1120" s="5">
        <v>94.275000000000006</v>
      </c>
      <c r="AE1120" s="5">
        <v>0</v>
      </c>
      <c r="AF1120" s="5">
        <v>0</v>
      </c>
      <c r="AG1120" s="5">
        <v>0</v>
      </c>
      <c r="AH1120" s="5">
        <v>94.275000000000006</v>
      </c>
      <c r="AI1120" s="5">
        <v>94.275000000000006</v>
      </c>
      <c r="AJ1120" s="5">
        <v>5.7249999999999996</v>
      </c>
      <c r="AK1120" s="5">
        <v>5.7249999999999996</v>
      </c>
      <c r="AL1120" s="5">
        <v>0</v>
      </c>
      <c r="AM1120" s="5">
        <v>0</v>
      </c>
      <c r="AN1120" s="5">
        <v>94.275000000000006</v>
      </c>
      <c r="AO1120" s="5">
        <v>5.7249999999999996</v>
      </c>
      <c r="AP1120" s="5">
        <v>0</v>
      </c>
      <c r="AQ1120" s="5">
        <v>94.275000000000006</v>
      </c>
      <c r="AR1120" s="5">
        <v>0</v>
      </c>
      <c r="AS1120" s="5">
        <v>94.275000000000006</v>
      </c>
      <c r="AT1120" s="5">
        <v>0</v>
      </c>
      <c r="AU1120" s="5">
        <v>94.275000000000006</v>
      </c>
      <c r="AV1120" s="5">
        <v>0</v>
      </c>
      <c r="AW1120" s="5">
        <v>0</v>
      </c>
      <c r="AX1120" s="5">
        <v>0</v>
      </c>
      <c r="AY1120" s="5">
        <v>0</v>
      </c>
      <c r="AZ1120" s="5">
        <v>617111.13333333295</v>
      </c>
      <c r="BA1120" s="5">
        <v>0</v>
      </c>
      <c r="BB1120" s="5">
        <v>0</v>
      </c>
      <c r="BC1120" s="5">
        <v>0</v>
      </c>
      <c r="BD1120" s="5">
        <v>0</v>
      </c>
      <c r="BE1120" s="5">
        <v>0</v>
      </c>
      <c r="BF1120" s="5">
        <v>0</v>
      </c>
      <c r="BG1120" s="5">
        <v>0</v>
      </c>
      <c r="BH1120" s="5">
        <v>0</v>
      </c>
      <c r="BI1120" s="5">
        <v>0</v>
      </c>
      <c r="BJ1120" s="5">
        <v>0</v>
      </c>
      <c r="BK1120" s="5">
        <v>0</v>
      </c>
      <c r="BL1120" s="5">
        <v>0</v>
      </c>
      <c r="BM1120" s="5">
        <v>0</v>
      </c>
      <c r="BN1120" s="5">
        <v>0</v>
      </c>
      <c r="BO1120" s="5">
        <v>0</v>
      </c>
      <c r="BP1120" s="5">
        <v>0</v>
      </c>
      <c r="BQ1120" s="5">
        <v>0</v>
      </c>
      <c r="BR1120" s="5">
        <v>0</v>
      </c>
      <c r="BS1120" s="5">
        <v>0</v>
      </c>
      <c r="BT1120" s="5">
        <v>37471.866666666698</v>
      </c>
      <c r="BU1120" s="5">
        <v>654583</v>
      </c>
      <c r="BV1120" s="5">
        <v>0</v>
      </c>
      <c r="BW1120" s="5">
        <v>37471.866666666698</v>
      </c>
      <c r="BX1120" s="5">
        <v>0</v>
      </c>
      <c r="BY1120" s="5">
        <v>0</v>
      </c>
      <c r="BZ1120" s="5">
        <v>0</v>
      </c>
      <c r="CA1120" s="5">
        <v>0</v>
      </c>
      <c r="CB1120" s="5" t="s">
        <v>118</v>
      </c>
      <c r="CC1120" s="5" t="b">
        <v>0</v>
      </c>
      <c r="CD1120" s="5">
        <v>7.24709</v>
      </c>
      <c r="CE1120" s="5"/>
      <c r="CF1120" s="5"/>
      <c r="CG1120" s="5"/>
      <c r="CH1120" s="5"/>
      <c r="CI1120" s="5"/>
      <c r="CJ1120" s="5"/>
      <c r="CK1120" s="5"/>
      <c r="CL1120" s="5"/>
      <c r="CM1120" s="5"/>
      <c r="CN1120" s="5"/>
      <c r="CO1120" s="5">
        <v>5.7249999999999996</v>
      </c>
      <c r="CP1120" s="5">
        <v>0</v>
      </c>
      <c r="CQ1120" s="5">
        <v>0</v>
      </c>
      <c r="CR1120" s="5">
        <v>0</v>
      </c>
    </row>
    <row r="1121" spans="1:96" x14ac:dyDescent="0.2">
      <c r="A1121" s="5" t="s">
        <v>1</v>
      </c>
      <c r="B1121" s="6">
        <v>43220.999305555553</v>
      </c>
      <c r="C1121" s="3">
        <f t="shared" si="53"/>
        <v>2018</v>
      </c>
      <c r="D1121" s="3">
        <f t="shared" si="54"/>
        <v>4</v>
      </c>
      <c r="E1121" s="3">
        <f t="shared" si="55"/>
        <v>30</v>
      </c>
      <c r="F1121" s="7">
        <v>720</v>
      </c>
      <c r="G1121" s="7">
        <v>0</v>
      </c>
      <c r="H1121" s="7">
        <v>0</v>
      </c>
      <c r="I1121" s="5">
        <v>0</v>
      </c>
      <c r="J1121" s="5">
        <v>0</v>
      </c>
      <c r="K1121" s="5">
        <v>0</v>
      </c>
      <c r="L1121" s="5">
        <v>0</v>
      </c>
      <c r="M1121" s="5">
        <v>0</v>
      </c>
      <c r="N1121" s="5">
        <v>0</v>
      </c>
      <c r="O1121" s="5">
        <v>0</v>
      </c>
      <c r="P1121" s="5">
        <v>0</v>
      </c>
      <c r="Q1121" s="5">
        <v>0</v>
      </c>
      <c r="R1121" s="5">
        <v>0</v>
      </c>
      <c r="S1121" s="5">
        <v>0</v>
      </c>
      <c r="T1121" s="5">
        <v>0</v>
      </c>
      <c r="U1121" s="5">
        <v>0</v>
      </c>
      <c r="V1121" s="5">
        <v>0</v>
      </c>
      <c r="W1121" s="5">
        <v>0</v>
      </c>
      <c r="X1121" s="5">
        <v>0</v>
      </c>
      <c r="Y1121" s="5">
        <v>0</v>
      </c>
      <c r="Z1121" s="5">
        <v>0</v>
      </c>
      <c r="AA1121" s="5">
        <v>720</v>
      </c>
      <c r="AB1121" s="5">
        <v>0</v>
      </c>
      <c r="AC1121" s="5">
        <v>0</v>
      </c>
      <c r="AD1121" s="5">
        <v>100</v>
      </c>
      <c r="AE1121" s="5">
        <v>0</v>
      </c>
      <c r="AF1121" s="5">
        <v>0</v>
      </c>
      <c r="AG1121" s="5">
        <v>0</v>
      </c>
      <c r="AH1121" s="5">
        <v>100</v>
      </c>
      <c r="AI1121" s="5">
        <v>100</v>
      </c>
      <c r="AJ1121" s="5">
        <v>0</v>
      </c>
      <c r="AK1121" s="5">
        <v>0</v>
      </c>
      <c r="AL1121" s="5">
        <v>0</v>
      </c>
      <c r="AM1121" s="5">
        <v>0</v>
      </c>
      <c r="AN1121" s="5">
        <v>100</v>
      </c>
      <c r="AO1121" s="5">
        <v>0</v>
      </c>
      <c r="AP1121" s="5">
        <v>0</v>
      </c>
      <c r="AQ1121" s="5">
        <v>100</v>
      </c>
      <c r="AR1121" s="5">
        <v>0</v>
      </c>
      <c r="AS1121" s="5">
        <v>100</v>
      </c>
      <c r="AT1121" s="5">
        <v>0</v>
      </c>
      <c r="AU1121" s="5">
        <v>100</v>
      </c>
      <c r="AV1121" s="5">
        <v>0</v>
      </c>
      <c r="AW1121" s="5">
        <v>0</v>
      </c>
      <c r="AX1121" s="5">
        <v>0</v>
      </c>
      <c r="AY1121" s="5">
        <v>0</v>
      </c>
      <c r="AZ1121" s="5">
        <v>634320</v>
      </c>
      <c r="BA1121" s="5">
        <v>0</v>
      </c>
      <c r="BB1121" s="5">
        <v>0</v>
      </c>
      <c r="BC1121" s="5">
        <v>0</v>
      </c>
      <c r="BD1121" s="5">
        <v>0</v>
      </c>
      <c r="BE1121" s="5">
        <v>0</v>
      </c>
      <c r="BF1121" s="5">
        <v>0</v>
      </c>
      <c r="BG1121" s="5">
        <v>0</v>
      </c>
      <c r="BH1121" s="5">
        <v>0</v>
      </c>
      <c r="BI1121" s="5">
        <v>0</v>
      </c>
      <c r="BJ1121" s="5">
        <v>0</v>
      </c>
      <c r="BK1121" s="5">
        <v>0</v>
      </c>
      <c r="BL1121" s="5">
        <v>0</v>
      </c>
      <c r="BM1121" s="5">
        <v>0</v>
      </c>
      <c r="BN1121" s="5">
        <v>0</v>
      </c>
      <c r="BO1121" s="5">
        <v>0</v>
      </c>
      <c r="BP1121" s="5">
        <v>0</v>
      </c>
      <c r="BQ1121" s="5">
        <v>0</v>
      </c>
      <c r="BR1121" s="5">
        <v>0</v>
      </c>
      <c r="BS1121" s="5">
        <v>0</v>
      </c>
      <c r="BT1121" s="5">
        <v>0</v>
      </c>
      <c r="BU1121" s="5">
        <v>634320</v>
      </c>
      <c r="BV1121" s="5">
        <v>0</v>
      </c>
      <c r="BW1121" s="5">
        <v>0</v>
      </c>
      <c r="BX1121" s="5">
        <v>0</v>
      </c>
      <c r="BY1121" s="5">
        <v>0</v>
      </c>
      <c r="BZ1121" s="5">
        <v>0</v>
      </c>
      <c r="CA1121" s="5">
        <v>0</v>
      </c>
      <c r="CB1121" s="5" t="s">
        <v>118</v>
      </c>
      <c r="CC1121" s="5" t="b">
        <v>0</v>
      </c>
      <c r="CD1121" s="5">
        <v>7.3292299999999999</v>
      </c>
      <c r="CE1121" s="5"/>
      <c r="CF1121" s="5"/>
      <c r="CG1121" s="5"/>
      <c r="CH1121" s="5"/>
      <c r="CI1121" s="5"/>
      <c r="CJ1121" s="5"/>
      <c r="CK1121" s="5"/>
      <c r="CL1121" s="5"/>
      <c r="CM1121" s="5"/>
      <c r="CN1121" s="5"/>
      <c r="CO1121" s="5">
        <v>0</v>
      </c>
      <c r="CP1121" s="5">
        <v>0</v>
      </c>
      <c r="CQ1121" s="5">
        <v>0</v>
      </c>
      <c r="CR1121" s="5">
        <v>0</v>
      </c>
    </row>
    <row r="1122" spans="1:96" x14ac:dyDescent="0.2">
      <c r="A1122" s="5" t="s">
        <v>1</v>
      </c>
      <c r="B1122" s="6">
        <v>43251.999305555553</v>
      </c>
      <c r="C1122" s="3">
        <f t="shared" si="53"/>
        <v>2018</v>
      </c>
      <c r="D1122" s="3">
        <f t="shared" si="54"/>
        <v>5</v>
      </c>
      <c r="E1122" s="3">
        <f t="shared" si="55"/>
        <v>31</v>
      </c>
      <c r="F1122" s="7">
        <v>744</v>
      </c>
      <c r="G1122" s="7">
        <v>0</v>
      </c>
      <c r="H1122" s="7">
        <v>0</v>
      </c>
      <c r="I1122" s="5">
        <v>0</v>
      </c>
      <c r="J1122" s="5">
        <v>0</v>
      </c>
      <c r="K1122" s="5">
        <v>0</v>
      </c>
      <c r="L1122" s="5">
        <v>0</v>
      </c>
      <c r="M1122" s="5">
        <v>0</v>
      </c>
      <c r="N1122" s="5">
        <v>0</v>
      </c>
      <c r="O1122" s="5">
        <v>0</v>
      </c>
      <c r="P1122" s="5">
        <v>0</v>
      </c>
      <c r="Q1122" s="5">
        <v>0</v>
      </c>
      <c r="R1122" s="5">
        <v>0</v>
      </c>
      <c r="S1122" s="5">
        <v>0</v>
      </c>
      <c r="T1122" s="5">
        <v>0</v>
      </c>
      <c r="U1122" s="5">
        <v>0</v>
      </c>
      <c r="V1122" s="5">
        <v>0</v>
      </c>
      <c r="W1122" s="5">
        <v>0</v>
      </c>
      <c r="X1122" s="5">
        <v>0</v>
      </c>
      <c r="Y1122" s="5">
        <v>0</v>
      </c>
      <c r="Z1122" s="5">
        <v>0</v>
      </c>
      <c r="AA1122" s="5">
        <v>744</v>
      </c>
      <c r="AB1122" s="5">
        <v>0</v>
      </c>
      <c r="AC1122" s="5">
        <v>0</v>
      </c>
      <c r="AD1122" s="5">
        <v>100</v>
      </c>
      <c r="AE1122" s="5">
        <v>0</v>
      </c>
      <c r="AF1122" s="5">
        <v>0</v>
      </c>
      <c r="AG1122" s="5">
        <v>0</v>
      </c>
      <c r="AH1122" s="5">
        <v>100</v>
      </c>
      <c r="AI1122" s="5">
        <v>100</v>
      </c>
      <c r="AJ1122" s="5">
        <v>0</v>
      </c>
      <c r="AK1122" s="5">
        <v>0</v>
      </c>
      <c r="AL1122" s="5">
        <v>0</v>
      </c>
      <c r="AM1122" s="5">
        <v>0</v>
      </c>
      <c r="AN1122" s="5">
        <v>100</v>
      </c>
      <c r="AO1122" s="5">
        <v>0</v>
      </c>
      <c r="AP1122" s="5">
        <v>0</v>
      </c>
      <c r="AQ1122" s="5">
        <v>100</v>
      </c>
      <c r="AR1122" s="5">
        <v>0</v>
      </c>
      <c r="AS1122" s="5">
        <v>100</v>
      </c>
      <c r="AT1122" s="5">
        <v>0</v>
      </c>
      <c r="AU1122" s="5">
        <v>100</v>
      </c>
      <c r="AV1122" s="5">
        <v>0</v>
      </c>
      <c r="AW1122" s="5">
        <v>0</v>
      </c>
      <c r="AX1122" s="5">
        <v>0</v>
      </c>
      <c r="AY1122" s="5">
        <v>0</v>
      </c>
      <c r="AZ1122" s="5">
        <v>655464</v>
      </c>
      <c r="BA1122" s="5">
        <v>0</v>
      </c>
      <c r="BB1122" s="5">
        <v>0</v>
      </c>
      <c r="BC1122" s="5">
        <v>0</v>
      </c>
      <c r="BD1122" s="5">
        <v>0</v>
      </c>
      <c r="BE1122" s="5">
        <v>0</v>
      </c>
      <c r="BF1122" s="5">
        <v>0</v>
      </c>
      <c r="BG1122" s="5">
        <v>0</v>
      </c>
      <c r="BH1122" s="5">
        <v>0</v>
      </c>
      <c r="BI1122" s="5">
        <v>0</v>
      </c>
      <c r="BJ1122" s="5">
        <v>0</v>
      </c>
      <c r="BK1122" s="5">
        <v>0</v>
      </c>
      <c r="BL1122" s="5">
        <v>0</v>
      </c>
      <c r="BM1122" s="5">
        <v>0</v>
      </c>
      <c r="BN1122" s="5">
        <v>0</v>
      </c>
      <c r="BO1122" s="5">
        <v>0</v>
      </c>
      <c r="BP1122" s="5">
        <v>0</v>
      </c>
      <c r="BQ1122" s="5">
        <v>0</v>
      </c>
      <c r="BR1122" s="5">
        <v>0</v>
      </c>
      <c r="BS1122" s="5">
        <v>0</v>
      </c>
      <c r="BT1122" s="5">
        <v>0</v>
      </c>
      <c r="BU1122" s="5">
        <v>655464</v>
      </c>
      <c r="BV1122" s="5">
        <v>0</v>
      </c>
      <c r="BW1122" s="5">
        <v>0</v>
      </c>
      <c r="BX1122" s="5">
        <v>0</v>
      </c>
      <c r="BY1122" s="5">
        <v>0</v>
      </c>
      <c r="BZ1122" s="5">
        <v>0</v>
      </c>
      <c r="CA1122" s="5">
        <v>0</v>
      </c>
      <c r="CB1122" s="5" t="s">
        <v>118</v>
      </c>
      <c r="CC1122" s="5" t="b">
        <v>0</v>
      </c>
      <c r="CD1122" s="5">
        <v>7.4141000000000004</v>
      </c>
      <c r="CE1122" s="5"/>
      <c r="CF1122" s="5"/>
      <c r="CG1122" s="5"/>
      <c r="CH1122" s="5"/>
      <c r="CI1122" s="5"/>
      <c r="CJ1122" s="5"/>
      <c r="CK1122" s="5"/>
      <c r="CL1122" s="5"/>
      <c r="CM1122" s="5"/>
      <c r="CN1122" s="5"/>
      <c r="CO1122" s="5">
        <v>0</v>
      </c>
      <c r="CP1122" s="5">
        <v>0</v>
      </c>
      <c r="CQ1122" s="5">
        <v>0</v>
      </c>
      <c r="CR1122" s="5">
        <v>0</v>
      </c>
    </row>
    <row r="1123" spans="1:96" x14ac:dyDescent="0.2">
      <c r="A1123" s="5" t="s">
        <v>1</v>
      </c>
      <c r="B1123" s="6">
        <v>43281.999305555553</v>
      </c>
      <c r="C1123" s="3">
        <f t="shared" si="53"/>
        <v>2018</v>
      </c>
      <c r="D1123" s="3">
        <f t="shared" si="54"/>
        <v>6</v>
      </c>
      <c r="E1123" s="3">
        <f t="shared" si="55"/>
        <v>30</v>
      </c>
      <c r="F1123" s="7">
        <v>234.21666666666701</v>
      </c>
      <c r="G1123" s="7">
        <v>0</v>
      </c>
      <c r="H1123" s="7">
        <v>0</v>
      </c>
      <c r="I1123" s="5">
        <v>0</v>
      </c>
      <c r="J1123" s="5">
        <v>176.6</v>
      </c>
      <c r="K1123" s="5">
        <v>253.73333333333301</v>
      </c>
      <c r="L1123" s="5">
        <v>0</v>
      </c>
      <c r="M1123" s="5">
        <v>0</v>
      </c>
      <c r="N1123" s="5">
        <v>29.042243662504699</v>
      </c>
      <c r="O1123" s="5">
        <v>0</v>
      </c>
      <c r="P1123" s="5">
        <v>0</v>
      </c>
      <c r="Q1123" s="5">
        <v>0</v>
      </c>
      <c r="R1123" s="5">
        <v>0</v>
      </c>
      <c r="S1123" s="5">
        <v>0</v>
      </c>
      <c r="T1123" s="5">
        <v>0</v>
      </c>
      <c r="U1123" s="5">
        <v>0</v>
      </c>
      <c r="V1123" s="5">
        <v>0</v>
      </c>
      <c r="W1123" s="5">
        <v>0</v>
      </c>
      <c r="X1123" s="5">
        <v>0</v>
      </c>
      <c r="Y1123" s="5">
        <v>0</v>
      </c>
      <c r="Z1123" s="5">
        <v>55.45</v>
      </c>
      <c r="AA1123" s="5">
        <v>720</v>
      </c>
      <c r="AB1123" s="5">
        <v>0</v>
      </c>
      <c r="AC1123" s="5">
        <v>55.449999999999903</v>
      </c>
      <c r="AD1123" s="5">
        <v>32.53</v>
      </c>
      <c r="AE1123" s="5">
        <v>59.768999999999998</v>
      </c>
      <c r="AF1123" s="5">
        <v>59.768999999999998</v>
      </c>
      <c r="AG1123" s="5">
        <v>0</v>
      </c>
      <c r="AH1123" s="5">
        <v>32.53</v>
      </c>
      <c r="AI1123" s="5">
        <v>92.299000000000007</v>
      </c>
      <c r="AJ1123" s="5">
        <v>7.7009999999999996</v>
      </c>
      <c r="AK1123" s="5">
        <v>7.7009999999999996</v>
      </c>
      <c r="AL1123" s="5">
        <v>0</v>
      </c>
      <c r="AM1123" s="5">
        <v>4.0339999999999998</v>
      </c>
      <c r="AN1123" s="5">
        <v>96.331999999999994</v>
      </c>
      <c r="AO1123" s="5">
        <v>3.6680000000000001</v>
      </c>
      <c r="AP1123" s="5">
        <v>0</v>
      </c>
      <c r="AQ1123" s="5">
        <v>32.53</v>
      </c>
      <c r="AR1123" s="5">
        <v>63.802</v>
      </c>
      <c r="AS1123" s="5">
        <v>32.53</v>
      </c>
      <c r="AT1123" s="5">
        <v>63.802</v>
      </c>
      <c r="AU1123" s="5">
        <v>80.856999999999999</v>
      </c>
      <c r="AV1123" s="5">
        <v>0</v>
      </c>
      <c r="AW1123" s="5">
        <v>94.563999999999993</v>
      </c>
      <c r="AX1123" s="5">
        <v>88.584999999999994</v>
      </c>
      <c r="AY1123" s="5">
        <v>94.563999999999993</v>
      </c>
      <c r="AZ1123" s="5">
        <v>206344.88333333301</v>
      </c>
      <c r="BA1123" s="5">
        <v>0</v>
      </c>
      <c r="BB1123" s="5">
        <v>0</v>
      </c>
      <c r="BC1123" s="5">
        <v>0</v>
      </c>
      <c r="BD1123" s="5">
        <v>155584.6</v>
      </c>
      <c r="BE1123" s="5">
        <v>223539.066666667</v>
      </c>
      <c r="BF1123" s="5">
        <v>0</v>
      </c>
      <c r="BG1123" s="5">
        <v>0</v>
      </c>
      <c r="BH1123" s="5">
        <v>25586.2166666667</v>
      </c>
      <c r="BI1123" s="5">
        <v>0</v>
      </c>
      <c r="BJ1123" s="5">
        <v>0</v>
      </c>
      <c r="BK1123" s="5">
        <v>0</v>
      </c>
      <c r="BL1123" s="5">
        <v>0</v>
      </c>
      <c r="BM1123" s="5">
        <v>0</v>
      </c>
      <c r="BN1123" s="5">
        <v>0</v>
      </c>
      <c r="BO1123" s="5">
        <v>0</v>
      </c>
      <c r="BP1123" s="5">
        <v>0</v>
      </c>
      <c r="BQ1123" s="5">
        <v>0</v>
      </c>
      <c r="BR1123" s="5">
        <v>0</v>
      </c>
      <c r="BS1123" s="5">
        <v>0</v>
      </c>
      <c r="BT1123" s="5">
        <v>48851.45</v>
      </c>
      <c r="BU1123" s="5">
        <v>634320</v>
      </c>
      <c r="BV1123" s="5">
        <v>0</v>
      </c>
      <c r="BW1123" s="5">
        <v>48851.45</v>
      </c>
      <c r="BX1123" s="5">
        <v>0</v>
      </c>
      <c r="BY1123" s="5">
        <v>0</v>
      </c>
      <c r="BZ1123" s="5">
        <v>0</v>
      </c>
      <c r="CA1123" s="5">
        <v>0</v>
      </c>
      <c r="CB1123" s="5" t="s">
        <v>118</v>
      </c>
      <c r="CC1123" s="5" t="b">
        <v>0</v>
      </c>
      <c r="CD1123" s="5">
        <v>7.4962400000000002</v>
      </c>
      <c r="CE1123" s="5"/>
      <c r="CF1123" s="5"/>
      <c r="CG1123" s="5"/>
      <c r="CH1123" s="5"/>
      <c r="CI1123" s="5"/>
      <c r="CJ1123" s="5"/>
      <c r="CK1123" s="5"/>
      <c r="CL1123" s="5"/>
      <c r="CM1123" s="5"/>
      <c r="CN1123" s="5"/>
      <c r="CO1123" s="5">
        <v>3.6680000000000001</v>
      </c>
      <c r="CP1123" s="5">
        <v>0</v>
      </c>
      <c r="CQ1123" s="5">
        <v>0</v>
      </c>
      <c r="CR1123" s="5">
        <v>0</v>
      </c>
    </row>
    <row r="1124" spans="1:96" x14ac:dyDescent="0.2">
      <c r="A1124" s="5" t="s">
        <v>1</v>
      </c>
      <c r="B1124" s="6">
        <v>43312.999305555553</v>
      </c>
      <c r="C1124" s="3">
        <f t="shared" si="53"/>
        <v>2018</v>
      </c>
      <c r="D1124" s="3">
        <f t="shared" si="54"/>
        <v>7</v>
      </c>
      <c r="E1124" s="3">
        <f t="shared" si="55"/>
        <v>31</v>
      </c>
      <c r="F1124" s="7">
        <v>0</v>
      </c>
      <c r="G1124" s="7">
        <v>0</v>
      </c>
      <c r="H1124" s="7">
        <v>0</v>
      </c>
      <c r="I1124" s="5">
        <v>0</v>
      </c>
      <c r="J1124" s="5">
        <v>235.35</v>
      </c>
      <c r="K1124" s="5">
        <v>0</v>
      </c>
      <c r="L1124" s="5">
        <v>0</v>
      </c>
      <c r="M1124" s="5">
        <v>0</v>
      </c>
      <c r="N1124" s="5">
        <v>0</v>
      </c>
      <c r="O1124" s="5">
        <v>0</v>
      </c>
      <c r="P1124" s="5">
        <v>0</v>
      </c>
      <c r="Q1124" s="5">
        <v>0</v>
      </c>
      <c r="R1124" s="5">
        <v>0</v>
      </c>
      <c r="S1124" s="5">
        <v>0</v>
      </c>
      <c r="T1124" s="5">
        <v>0</v>
      </c>
      <c r="U1124" s="5">
        <v>0</v>
      </c>
      <c r="V1124" s="5">
        <v>0</v>
      </c>
      <c r="W1124" s="5">
        <v>0</v>
      </c>
      <c r="X1124" s="5">
        <v>0</v>
      </c>
      <c r="Y1124" s="5">
        <v>0</v>
      </c>
      <c r="Z1124" s="5">
        <v>508.65</v>
      </c>
      <c r="AA1124" s="5">
        <v>744</v>
      </c>
      <c r="AB1124" s="5">
        <v>0</v>
      </c>
      <c r="AC1124" s="5">
        <v>508.65</v>
      </c>
      <c r="AD1124" s="5">
        <v>0</v>
      </c>
      <c r="AE1124" s="5">
        <v>31.632999999999999</v>
      </c>
      <c r="AF1124" s="5">
        <v>31.632999999999999</v>
      </c>
      <c r="AG1124" s="5">
        <v>0</v>
      </c>
      <c r="AH1124" s="5">
        <v>0</v>
      </c>
      <c r="AI1124" s="5">
        <v>31.632999999999999</v>
      </c>
      <c r="AJ1124" s="5">
        <v>68.367000000000004</v>
      </c>
      <c r="AK1124" s="5">
        <v>68.367000000000004</v>
      </c>
      <c r="AL1124" s="5">
        <v>0</v>
      </c>
      <c r="AM1124" s="5">
        <v>0</v>
      </c>
      <c r="AN1124" s="5">
        <v>31.632999999999999</v>
      </c>
      <c r="AO1124" s="5">
        <v>68.367000000000004</v>
      </c>
      <c r="AP1124" s="5">
        <v>0</v>
      </c>
      <c r="AQ1124" s="5">
        <v>0</v>
      </c>
      <c r="AR1124" s="5">
        <v>31.632999999999999</v>
      </c>
      <c r="AS1124" s="5">
        <v>0</v>
      </c>
      <c r="AT1124" s="5">
        <v>31.632999999999999</v>
      </c>
      <c r="AU1124" s="5">
        <v>0</v>
      </c>
      <c r="AV1124" s="5">
        <v>0</v>
      </c>
      <c r="AW1124" s="5">
        <v>31.632999999999999</v>
      </c>
      <c r="AX1124" s="5">
        <v>31.632999999999999</v>
      </c>
      <c r="AY1124" s="5">
        <v>31.632999999999999</v>
      </c>
      <c r="AZ1124" s="5">
        <v>0</v>
      </c>
      <c r="BA1124" s="5">
        <v>0</v>
      </c>
      <c r="BB1124" s="5">
        <v>0</v>
      </c>
      <c r="BC1124" s="5">
        <v>0</v>
      </c>
      <c r="BD1124" s="5">
        <v>207343.35</v>
      </c>
      <c r="BE1124" s="5">
        <v>0</v>
      </c>
      <c r="BF1124" s="5">
        <v>0</v>
      </c>
      <c r="BG1124" s="5">
        <v>0</v>
      </c>
      <c r="BH1124" s="5">
        <v>0</v>
      </c>
      <c r="BI1124" s="5">
        <v>0</v>
      </c>
      <c r="BJ1124" s="5">
        <v>0</v>
      </c>
      <c r="BK1124" s="5">
        <v>0</v>
      </c>
      <c r="BL1124" s="5">
        <v>0</v>
      </c>
      <c r="BM1124" s="5">
        <v>0</v>
      </c>
      <c r="BN1124" s="5">
        <v>0</v>
      </c>
      <c r="BO1124" s="5">
        <v>0</v>
      </c>
      <c r="BP1124" s="5">
        <v>0</v>
      </c>
      <c r="BQ1124" s="5">
        <v>0</v>
      </c>
      <c r="BR1124" s="5">
        <v>0</v>
      </c>
      <c r="BS1124" s="5">
        <v>0</v>
      </c>
      <c r="BT1124" s="5">
        <v>448120.65</v>
      </c>
      <c r="BU1124" s="5">
        <v>655464</v>
      </c>
      <c r="BV1124" s="5">
        <v>0</v>
      </c>
      <c r="BW1124" s="5">
        <v>448120.65</v>
      </c>
      <c r="BX1124" s="5">
        <v>0</v>
      </c>
      <c r="BY1124" s="5">
        <v>0</v>
      </c>
      <c r="BZ1124" s="5">
        <v>0</v>
      </c>
      <c r="CA1124" s="5">
        <v>0</v>
      </c>
      <c r="CB1124" s="5" t="s">
        <v>118</v>
      </c>
      <c r="CC1124" s="5" t="b">
        <v>0</v>
      </c>
      <c r="CD1124" s="5">
        <v>7.5811099999999998</v>
      </c>
      <c r="CE1124" s="5"/>
      <c r="CF1124" s="5"/>
      <c r="CG1124" s="5"/>
      <c r="CH1124" s="5"/>
      <c r="CI1124" s="5"/>
      <c r="CJ1124" s="5"/>
      <c r="CK1124" s="5"/>
      <c r="CL1124" s="5"/>
      <c r="CM1124" s="5"/>
      <c r="CN1124" s="5"/>
      <c r="CO1124" s="5">
        <v>68.367000000000004</v>
      </c>
      <c r="CP1124" s="5">
        <v>0</v>
      </c>
      <c r="CQ1124" s="5">
        <v>0</v>
      </c>
      <c r="CR1124" s="5">
        <v>0</v>
      </c>
    </row>
    <row r="1125" spans="1:96" x14ac:dyDescent="0.2">
      <c r="A1125" s="5" t="s">
        <v>1</v>
      </c>
      <c r="B1125" s="6">
        <v>43343.999305555553</v>
      </c>
      <c r="C1125" s="3">
        <f t="shared" si="53"/>
        <v>2018</v>
      </c>
      <c r="D1125" s="3">
        <f t="shared" si="54"/>
        <v>8</v>
      </c>
      <c r="E1125" s="3">
        <f t="shared" si="55"/>
        <v>31</v>
      </c>
      <c r="F1125" s="7">
        <v>0</v>
      </c>
      <c r="G1125" s="7">
        <v>0</v>
      </c>
      <c r="H1125" s="7">
        <v>0</v>
      </c>
      <c r="I1125" s="5">
        <v>0</v>
      </c>
      <c r="J1125" s="5">
        <v>0</v>
      </c>
      <c r="K1125" s="5">
        <v>0</v>
      </c>
      <c r="L1125" s="5">
        <v>0</v>
      </c>
      <c r="M1125" s="5">
        <v>0</v>
      </c>
      <c r="N1125" s="5">
        <v>0</v>
      </c>
      <c r="O1125" s="5">
        <v>0</v>
      </c>
      <c r="P1125" s="5">
        <v>0</v>
      </c>
      <c r="Q1125" s="5">
        <v>0</v>
      </c>
      <c r="R1125" s="5">
        <v>0</v>
      </c>
      <c r="S1125" s="5">
        <v>0</v>
      </c>
      <c r="T1125" s="5">
        <v>0</v>
      </c>
      <c r="U1125" s="5">
        <v>0</v>
      </c>
      <c r="V1125" s="5">
        <v>4.8120696178584899</v>
      </c>
      <c r="W1125" s="5">
        <v>0</v>
      </c>
      <c r="X1125" s="5">
        <v>0</v>
      </c>
      <c r="Y1125" s="5">
        <v>0</v>
      </c>
      <c r="Z1125" s="5">
        <v>744</v>
      </c>
      <c r="AA1125" s="5">
        <v>744</v>
      </c>
      <c r="AB1125" s="5">
        <v>0</v>
      </c>
      <c r="AC1125" s="5">
        <v>744</v>
      </c>
      <c r="AD1125" s="5">
        <v>0</v>
      </c>
      <c r="AE1125" s="5">
        <v>0</v>
      </c>
      <c r="AF1125" s="5">
        <v>0</v>
      </c>
      <c r="AG1125" s="5">
        <v>0</v>
      </c>
      <c r="AH1125" s="5">
        <v>0</v>
      </c>
      <c r="AI1125" s="5">
        <v>0</v>
      </c>
      <c r="AJ1125" s="5">
        <v>100</v>
      </c>
      <c r="AK1125" s="5">
        <v>100</v>
      </c>
      <c r="AL1125" s="5">
        <v>0</v>
      </c>
      <c r="AM1125" s="5">
        <v>0</v>
      </c>
      <c r="AN1125" s="5">
        <v>0</v>
      </c>
      <c r="AO1125" s="5">
        <v>100</v>
      </c>
      <c r="AP1125" s="5">
        <v>0</v>
      </c>
      <c r="AQ1125" s="5">
        <v>0</v>
      </c>
      <c r="AR1125" s="5">
        <v>0</v>
      </c>
      <c r="AS1125" s="5">
        <v>0</v>
      </c>
      <c r="AT1125" s="5">
        <v>0</v>
      </c>
      <c r="AU1125" s="5">
        <v>0</v>
      </c>
      <c r="AV1125" s="5">
        <v>0</v>
      </c>
      <c r="AW1125" s="5">
        <v>0</v>
      </c>
      <c r="AX1125" s="5">
        <v>0</v>
      </c>
      <c r="AY1125" s="5">
        <v>0</v>
      </c>
      <c r="AZ1125" s="5">
        <v>0</v>
      </c>
      <c r="BA1125" s="5">
        <v>0</v>
      </c>
      <c r="BB1125" s="5">
        <v>0</v>
      </c>
      <c r="BC1125" s="5">
        <v>0</v>
      </c>
      <c r="BD1125" s="5">
        <v>0</v>
      </c>
      <c r="BE1125" s="5">
        <v>0</v>
      </c>
      <c r="BF1125" s="5">
        <v>0</v>
      </c>
      <c r="BG1125" s="5">
        <v>0</v>
      </c>
      <c r="BH1125" s="5">
        <v>0</v>
      </c>
      <c r="BI1125" s="5">
        <v>0</v>
      </c>
      <c r="BJ1125" s="5">
        <v>0</v>
      </c>
      <c r="BK1125" s="5">
        <v>0</v>
      </c>
      <c r="BL1125" s="5">
        <v>0</v>
      </c>
      <c r="BM1125" s="5">
        <v>0</v>
      </c>
      <c r="BN1125" s="5">
        <v>0</v>
      </c>
      <c r="BO1125" s="5">
        <v>0</v>
      </c>
      <c r="BP1125" s="5">
        <v>4239.4333333333298</v>
      </c>
      <c r="BQ1125" s="5">
        <v>0</v>
      </c>
      <c r="BR1125" s="5">
        <v>0</v>
      </c>
      <c r="BS1125" s="5">
        <v>0</v>
      </c>
      <c r="BT1125" s="5">
        <v>655464</v>
      </c>
      <c r="BU1125" s="5">
        <v>655464</v>
      </c>
      <c r="BV1125" s="5">
        <v>0</v>
      </c>
      <c r="BW1125" s="5">
        <v>655464</v>
      </c>
      <c r="BX1125" s="5">
        <v>0</v>
      </c>
      <c r="BY1125" s="5">
        <v>0</v>
      </c>
      <c r="BZ1125" s="5">
        <v>0</v>
      </c>
      <c r="CA1125" s="5">
        <v>0</v>
      </c>
      <c r="CB1125" s="5" t="s">
        <v>118</v>
      </c>
      <c r="CC1125" s="5" t="b">
        <v>0</v>
      </c>
      <c r="CD1125" s="5">
        <v>7.6659800000000002</v>
      </c>
      <c r="CE1125" s="5"/>
      <c r="CF1125" s="5"/>
      <c r="CG1125" s="5"/>
      <c r="CH1125" s="5"/>
      <c r="CI1125" s="5"/>
      <c r="CJ1125" s="5"/>
      <c r="CK1125" s="5"/>
      <c r="CL1125" s="5"/>
      <c r="CM1125" s="5"/>
      <c r="CN1125" s="5"/>
      <c r="CO1125" s="5">
        <v>100</v>
      </c>
      <c r="CP1125" s="5">
        <v>0</v>
      </c>
      <c r="CQ1125" s="5">
        <v>0</v>
      </c>
      <c r="CR1125" s="5">
        <v>0</v>
      </c>
    </row>
    <row r="1126" spans="1:96" x14ac:dyDescent="0.2">
      <c r="A1126" s="5" t="s">
        <v>1</v>
      </c>
      <c r="B1126" s="6">
        <v>43373.999305555553</v>
      </c>
      <c r="C1126" s="3">
        <f t="shared" si="53"/>
        <v>2018</v>
      </c>
      <c r="D1126" s="3">
        <f t="shared" si="54"/>
        <v>9</v>
      </c>
      <c r="E1126" s="3">
        <f t="shared" si="55"/>
        <v>30</v>
      </c>
      <c r="F1126" s="7">
        <v>0</v>
      </c>
      <c r="G1126" s="7">
        <v>0</v>
      </c>
      <c r="H1126" s="7">
        <v>0</v>
      </c>
      <c r="I1126" s="5">
        <v>0</v>
      </c>
      <c r="J1126" s="5">
        <v>0</v>
      </c>
      <c r="K1126" s="5">
        <v>0</v>
      </c>
      <c r="L1126" s="5">
        <v>0</v>
      </c>
      <c r="M1126" s="5">
        <v>0</v>
      </c>
      <c r="N1126" s="5">
        <v>0</v>
      </c>
      <c r="O1126" s="5">
        <v>0</v>
      </c>
      <c r="P1126" s="5">
        <v>0</v>
      </c>
      <c r="Q1126" s="5">
        <v>0</v>
      </c>
      <c r="R1126" s="5">
        <v>0</v>
      </c>
      <c r="S1126" s="5">
        <v>0</v>
      </c>
      <c r="T1126" s="5">
        <v>0</v>
      </c>
      <c r="U1126" s="5">
        <v>0</v>
      </c>
      <c r="V1126" s="5">
        <v>0</v>
      </c>
      <c r="W1126" s="5">
        <v>0</v>
      </c>
      <c r="X1126" s="5">
        <v>0</v>
      </c>
      <c r="Y1126" s="5">
        <v>0</v>
      </c>
      <c r="Z1126" s="5">
        <v>720</v>
      </c>
      <c r="AA1126" s="5">
        <v>720</v>
      </c>
      <c r="AB1126" s="5">
        <v>0</v>
      </c>
      <c r="AC1126" s="5">
        <v>720</v>
      </c>
      <c r="AD1126" s="5">
        <v>0</v>
      </c>
      <c r="AE1126" s="5">
        <v>0</v>
      </c>
      <c r="AF1126" s="5">
        <v>0</v>
      </c>
      <c r="AG1126" s="5">
        <v>0</v>
      </c>
      <c r="AH1126" s="5">
        <v>0</v>
      </c>
      <c r="AI1126" s="5">
        <v>0</v>
      </c>
      <c r="AJ1126" s="5">
        <v>100</v>
      </c>
      <c r="AK1126" s="5">
        <v>100</v>
      </c>
      <c r="AL1126" s="5">
        <v>0</v>
      </c>
      <c r="AM1126" s="5">
        <v>0</v>
      </c>
      <c r="AN1126" s="5">
        <v>0</v>
      </c>
      <c r="AO1126" s="5">
        <v>100</v>
      </c>
      <c r="AP1126" s="5">
        <v>0</v>
      </c>
      <c r="AQ1126" s="5">
        <v>0</v>
      </c>
      <c r="AR1126" s="5">
        <v>0</v>
      </c>
      <c r="AS1126" s="5">
        <v>0</v>
      </c>
      <c r="AT1126" s="5">
        <v>0</v>
      </c>
      <c r="AU1126" s="5">
        <v>0</v>
      </c>
      <c r="AV1126" s="5">
        <v>0</v>
      </c>
      <c r="AW1126" s="5">
        <v>0</v>
      </c>
      <c r="AX1126" s="5">
        <v>0</v>
      </c>
      <c r="AY1126" s="5">
        <v>0</v>
      </c>
      <c r="AZ1126" s="5">
        <v>0</v>
      </c>
      <c r="BA1126" s="5">
        <v>0</v>
      </c>
      <c r="BB1126" s="5">
        <v>0</v>
      </c>
      <c r="BC1126" s="5">
        <v>0</v>
      </c>
      <c r="BD1126" s="5">
        <v>0</v>
      </c>
      <c r="BE1126" s="5">
        <v>0</v>
      </c>
      <c r="BF1126" s="5">
        <v>0</v>
      </c>
      <c r="BG1126" s="5">
        <v>0</v>
      </c>
      <c r="BH1126" s="5">
        <v>0</v>
      </c>
      <c r="BI1126" s="5">
        <v>0</v>
      </c>
      <c r="BJ1126" s="5">
        <v>0</v>
      </c>
      <c r="BK1126" s="5">
        <v>0</v>
      </c>
      <c r="BL1126" s="5">
        <v>0</v>
      </c>
      <c r="BM1126" s="5">
        <v>0</v>
      </c>
      <c r="BN1126" s="5">
        <v>0</v>
      </c>
      <c r="BO1126" s="5">
        <v>0</v>
      </c>
      <c r="BP1126" s="5">
        <v>0</v>
      </c>
      <c r="BQ1126" s="5">
        <v>0</v>
      </c>
      <c r="BR1126" s="5">
        <v>0</v>
      </c>
      <c r="BS1126" s="5">
        <v>0</v>
      </c>
      <c r="BT1126" s="5">
        <v>634320</v>
      </c>
      <c r="BU1126" s="5">
        <v>634320</v>
      </c>
      <c r="BV1126" s="5">
        <v>0</v>
      </c>
      <c r="BW1126" s="5">
        <v>634320</v>
      </c>
      <c r="BX1126" s="5">
        <v>0</v>
      </c>
      <c r="BY1126" s="5">
        <v>0</v>
      </c>
      <c r="BZ1126" s="5">
        <v>0</v>
      </c>
      <c r="CA1126" s="5">
        <v>0</v>
      </c>
      <c r="CB1126" s="5" t="s">
        <v>118</v>
      </c>
      <c r="CC1126" s="5" t="b">
        <v>0</v>
      </c>
      <c r="CD1126" s="5">
        <v>7.7481200000000001</v>
      </c>
      <c r="CE1126" s="5"/>
      <c r="CF1126" s="5"/>
      <c r="CG1126" s="5"/>
      <c r="CH1126" s="5"/>
      <c r="CI1126" s="5"/>
      <c r="CJ1126" s="5"/>
      <c r="CK1126" s="5"/>
      <c r="CL1126" s="5"/>
      <c r="CM1126" s="5"/>
      <c r="CN1126" s="5"/>
      <c r="CO1126" s="5">
        <v>100</v>
      </c>
      <c r="CP1126" s="5">
        <v>0</v>
      </c>
      <c r="CQ1126" s="5">
        <v>0</v>
      </c>
      <c r="CR1126" s="5">
        <v>0</v>
      </c>
    </row>
    <row r="1127" spans="1:96" x14ac:dyDescent="0.2">
      <c r="A1127" s="5" t="s">
        <v>1</v>
      </c>
      <c r="B1127" s="6">
        <v>43404.999305555553</v>
      </c>
      <c r="C1127" s="3">
        <f t="shared" si="53"/>
        <v>2018</v>
      </c>
      <c r="D1127" s="3">
        <f t="shared" si="54"/>
        <v>10</v>
      </c>
      <c r="E1127" s="3">
        <f t="shared" si="55"/>
        <v>31</v>
      </c>
      <c r="F1127" s="7">
        <v>0</v>
      </c>
      <c r="G1127" s="7">
        <v>0</v>
      </c>
      <c r="H1127" s="7">
        <v>0</v>
      </c>
      <c r="I1127" s="5">
        <v>0</v>
      </c>
      <c r="J1127" s="5">
        <v>0</v>
      </c>
      <c r="K1127" s="5">
        <v>0</v>
      </c>
      <c r="L1127" s="5">
        <v>0</v>
      </c>
      <c r="M1127" s="5">
        <v>0</v>
      </c>
      <c r="N1127" s="5">
        <v>0</v>
      </c>
      <c r="O1127" s="5">
        <v>0</v>
      </c>
      <c r="P1127" s="5">
        <v>0</v>
      </c>
      <c r="Q1127" s="5">
        <v>0</v>
      </c>
      <c r="R1127" s="5">
        <v>0</v>
      </c>
      <c r="S1127" s="5">
        <v>0</v>
      </c>
      <c r="T1127" s="5">
        <v>0</v>
      </c>
      <c r="U1127" s="5">
        <v>0</v>
      </c>
      <c r="V1127" s="5">
        <v>0</v>
      </c>
      <c r="W1127" s="5">
        <v>0</v>
      </c>
      <c r="X1127" s="5">
        <v>0</v>
      </c>
      <c r="Y1127" s="5">
        <v>0</v>
      </c>
      <c r="Z1127" s="5">
        <v>744</v>
      </c>
      <c r="AA1127" s="5">
        <v>744</v>
      </c>
      <c r="AB1127" s="5">
        <v>0</v>
      </c>
      <c r="AC1127" s="5">
        <v>744</v>
      </c>
      <c r="AD1127" s="5">
        <v>0</v>
      </c>
      <c r="AE1127" s="5">
        <v>0</v>
      </c>
      <c r="AF1127" s="5">
        <v>0</v>
      </c>
      <c r="AG1127" s="5">
        <v>0</v>
      </c>
      <c r="AH1127" s="5">
        <v>0</v>
      </c>
      <c r="AI1127" s="5">
        <v>0</v>
      </c>
      <c r="AJ1127" s="5">
        <v>100</v>
      </c>
      <c r="AK1127" s="5">
        <v>100</v>
      </c>
      <c r="AL1127" s="5">
        <v>0</v>
      </c>
      <c r="AM1127" s="5">
        <v>0</v>
      </c>
      <c r="AN1127" s="5">
        <v>0</v>
      </c>
      <c r="AO1127" s="5">
        <v>100</v>
      </c>
      <c r="AP1127" s="5">
        <v>0</v>
      </c>
      <c r="AQ1127" s="5">
        <v>0</v>
      </c>
      <c r="AR1127" s="5">
        <v>0</v>
      </c>
      <c r="AS1127" s="5">
        <v>0</v>
      </c>
      <c r="AT1127" s="5">
        <v>0</v>
      </c>
      <c r="AU1127" s="5">
        <v>0</v>
      </c>
      <c r="AV1127" s="5">
        <v>0</v>
      </c>
      <c r="AW1127" s="5">
        <v>0</v>
      </c>
      <c r="AX1127" s="5">
        <v>0</v>
      </c>
      <c r="AY1127" s="5">
        <v>0</v>
      </c>
      <c r="AZ1127" s="5">
        <v>0</v>
      </c>
      <c r="BA1127" s="5">
        <v>0</v>
      </c>
      <c r="BB1127" s="5">
        <v>0</v>
      </c>
      <c r="BC1127" s="5">
        <v>0</v>
      </c>
      <c r="BD1127" s="5">
        <v>0</v>
      </c>
      <c r="BE1127" s="5">
        <v>0</v>
      </c>
      <c r="BF1127" s="5">
        <v>0</v>
      </c>
      <c r="BG1127" s="5">
        <v>0</v>
      </c>
      <c r="BH1127" s="5">
        <v>0</v>
      </c>
      <c r="BI1127" s="5">
        <v>0</v>
      </c>
      <c r="BJ1127" s="5">
        <v>0</v>
      </c>
      <c r="BK1127" s="5">
        <v>0</v>
      </c>
      <c r="BL1127" s="5">
        <v>0</v>
      </c>
      <c r="BM1127" s="5">
        <v>0</v>
      </c>
      <c r="BN1127" s="5">
        <v>0</v>
      </c>
      <c r="BO1127" s="5">
        <v>0</v>
      </c>
      <c r="BP1127" s="5">
        <v>0</v>
      </c>
      <c r="BQ1127" s="5">
        <v>0</v>
      </c>
      <c r="BR1127" s="5">
        <v>0</v>
      </c>
      <c r="BS1127" s="5">
        <v>0</v>
      </c>
      <c r="BT1127" s="5">
        <v>655464</v>
      </c>
      <c r="BU1127" s="5">
        <v>655464</v>
      </c>
      <c r="BV1127" s="5">
        <v>0</v>
      </c>
      <c r="BW1127" s="5">
        <v>655464</v>
      </c>
      <c r="BX1127" s="5">
        <v>0</v>
      </c>
      <c r="BY1127" s="5">
        <v>0</v>
      </c>
      <c r="BZ1127" s="5">
        <v>0</v>
      </c>
      <c r="CA1127" s="5">
        <v>0</v>
      </c>
      <c r="CB1127" s="5" t="s">
        <v>118</v>
      </c>
      <c r="CC1127" s="5" t="b">
        <v>0</v>
      </c>
      <c r="CD1127" s="5">
        <v>7.8329899999999997</v>
      </c>
      <c r="CE1127" s="5"/>
      <c r="CF1127" s="5"/>
      <c r="CG1127" s="5"/>
      <c r="CH1127" s="5"/>
      <c r="CI1127" s="5"/>
      <c r="CJ1127" s="5"/>
      <c r="CK1127" s="5"/>
      <c r="CL1127" s="5"/>
      <c r="CM1127" s="5"/>
      <c r="CN1127" s="5"/>
      <c r="CO1127" s="5">
        <v>100</v>
      </c>
      <c r="CP1127" s="5">
        <v>0</v>
      </c>
      <c r="CQ1127" s="5">
        <v>0</v>
      </c>
      <c r="CR1127" s="5">
        <v>0</v>
      </c>
    </row>
    <row r="1128" spans="1:96" x14ac:dyDescent="0.2">
      <c r="A1128" s="5" t="s">
        <v>1</v>
      </c>
      <c r="B1128" s="6">
        <v>43434.999305555553</v>
      </c>
      <c r="C1128" s="3">
        <f t="shared" si="53"/>
        <v>2018</v>
      </c>
      <c r="D1128" s="3">
        <f t="shared" si="54"/>
        <v>11</v>
      </c>
      <c r="E1128" s="3">
        <f t="shared" si="55"/>
        <v>30</v>
      </c>
      <c r="F1128" s="7">
        <v>296.25</v>
      </c>
      <c r="G1128" s="7">
        <v>0</v>
      </c>
      <c r="H1128" s="7">
        <v>0</v>
      </c>
      <c r="I1128" s="5">
        <v>0</v>
      </c>
      <c r="J1128" s="5">
        <v>0</v>
      </c>
      <c r="K1128" s="5">
        <v>58.316666666666698</v>
      </c>
      <c r="L1128" s="5">
        <v>0</v>
      </c>
      <c r="M1128" s="5">
        <v>0</v>
      </c>
      <c r="N1128" s="5">
        <v>0</v>
      </c>
      <c r="O1128" s="5">
        <v>0</v>
      </c>
      <c r="P1128" s="5">
        <v>0</v>
      </c>
      <c r="Q1128" s="5">
        <v>0</v>
      </c>
      <c r="R1128" s="5">
        <v>0</v>
      </c>
      <c r="S1128" s="5">
        <v>0</v>
      </c>
      <c r="T1128" s="5">
        <v>0</v>
      </c>
      <c r="U1128" s="5">
        <v>0</v>
      </c>
      <c r="V1128" s="5">
        <v>0</v>
      </c>
      <c r="W1128" s="5">
        <v>0</v>
      </c>
      <c r="X1128" s="5">
        <v>0</v>
      </c>
      <c r="Y1128" s="5">
        <v>0</v>
      </c>
      <c r="Z1128" s="5">
        <v>366.43333333330003</v>
      </c>
      <c r="AA1128" s="5">
        <v>721</v>
      </c>
      <c r="AB1128" s="5">
        <v>0</v>
      </c>
      <c r="AC1128" s="5">
        <v>366.433333333333</v>
      </c>
      <c r="AD1128" s="5">
        <v>41.088999999999999</v>
      </c>
      <c r="AE1128" s="5">
        <v>8.0879999999999992</v>
      </c>
      <c r="AF1128" s="5">
        <v>8.0879999999999992</v>
      </c>
      <c r="AG1128" s="5">
        <v>0</v>
      </c>
      <c r="AH1128" s="5">
        <v>41.088999999999999</v>
      </c>
      <c r="AI1128" s="5">
        <v>49.177</v>
      </c>
      <c r="AJ1128" s="5">
        <v>50.823</v>
      </c>
      <c r="AK1128" s="5">
        <v>50.823</v>
      </c>
      <c r="AL1128" s="5">
        <v>0</v>
      </c>
      <c r="AM1128" s="5">
        <v>0</v>
      </c>
      <c r="AN1128" s="5">
        <v>49.177</v>
      </c>
      <c r="AO1128" s="5">
        <v>50.823</v>
      </c>
      <c r="AP1128" s="5">
        <v>0</v>
      </c>
      <c r="AQ1128" s="5">
        <v>41.088999999999999</v>
      </c>
      <c r="AR1128" s="5">
        <v>8.0879999999999992</v>
      </c>
      <c r="AS1128" s="5">
        <v>41.088999999999999</v>
      </c>
      <c r="AT1128" s="5">
        <v>8.0879999999999992</v>
      </c>
      <c r="AU1128" s="5">
        <v>44.704999999999998</v>
      </c>
      <c r="AV1128" s="5">
        <v>0</v>
      </c>
      <c r="AW1128" s="5">
        <v>13.73</v>
      </c>
      <c r="AX1128" s="5">
        <v>13.73</v>
      </c>
      <c r="AY1128" s="5">
        <v>13.73</v>
      </c>
      <c r="AZ1128" s="5">
        <v>260996.25</v>
      </c>
      <c r="BA1128" s="5">
        <v>0</v>
      </c>
      <c r="BB1128" s="5">
        <v>0</v>
      </c>
      <c r="BC1128" s="5">
        <v>0</v>
      </c>
      <c r="BD1128" s="5">
        <v>0</v>
      </c>
      <c r="BE1128" s="5">
        <v>51376.983333333403</v>
      </c>
      <c r="BF1128" s="5">
        <v>0</v>
      </c>
      <c r="BG1128" s="5">
        <v>0</v>
      </c>
      <c r="BH1128" s="5">
        <v>0</v>
      </c>
      <c r="BI1128" s="5">
        <v>0</v>
      </c>
      <c r="BJ1128" s="5">
        <v>0</v>
      </c>
      <c r="BK1128" s="5">
        <v>0</v>
      </c>
      <c r="BL1128" s="5">
        <v>0</v>
      </c>
      <c r="BM1128" s="5">
        <v>0</v>
      </c>
      <c r="BN1128" s="5">
        <v>0</v>
      </c>
      <c r="BO1128" s="5">
        <v>0</v>
      </c>
      <c r="BP1128" s="5">
        <v>0</v>
      </c>
      <c r="BQ1128" s="5">
        <v>0</v>
      </c>
      <c r="BR1128" s="5">
        <v>0</v>
      </c>
      <c r="BS1128" s="5">
        <v>0</v>
      </c>
      <c r="BT1128" s="5">
        <v>322827.76666666701</v>
      </c>
      <c r="BU1128" s="5">
        <v>635201</v>
      </c>
      <c r="BV1128" s="5">
        <v>0</v>
      </c>
      <c r="BW1128" s="5">
        <v>322827.76666666701</v>
      </c>
      <c r="BX1128" s="5">
        <v>0</v>
      </c>
      <c r="BY1128" s="5">
        <v>0</v>
      </c>
      <c r="BZ1128" s="5">
        <v>0</v>
      </c>
      <c r="CA1128" s="5">
        <v>0</v>
      </c>
      <c r="CB1128" s="5" t="s">
        <v>118</v>
      </c>
      <c r="CC1128" s="5" t="b">
        <v>0</v>
      </c>
      <c r="CD1128" s="5">
        <v>7.9151300000000004</v>
      </c>
      <c r="CE1128" s="5"/>
      <c r="CF1128" s="5"/>
      <c r="CG1128" s="5"/>
      <c r="CH1128" s="5"/>
      <c r="CI1128" s="5"/>
      <c r="CJ1128" s="5"/>
      <c r="CK1128" s="5"/>
      <c r="CL1128" s="5"/>
      <c r="CM1128" s="5"/>
      <c r="CN1128" s="5"/>
      <c r="CO1128" s="5">
        <v>50.823</v>
      </c>
      <c r="CP1128" s="5">
        <v>0</v>
      </c>
      <c r="CQ1128" s="5">
        <v>0</v>
      </c>
      <c r="CR1128" s="5">
        <v>0</v>
      </c>
    </row>
    <row r="1129" spans="1:96" x14ac:dyDescent="0.2">
      <c r="A1129" s="5" t="s">
        <v>1</v>
      </c>
      <c r="B1129" s="6">
        <v>43465.999305555553</v>
      </c>
      <c r="C1129" s="3">
        <f t="shared" si="53"/>
        <v>2018</v>
      </c>
      <c r="D1129" s="3">
        <f t="shared" si="54"/>
        <v>12</v>
      </c>
      <c r="E1129" s="3">
        <f t="shared" si="55"/>
        <v>31</v>
      </c>
      <c r="F1129" s="7">
        <v>0</v>
      </c>
      <c r="G1129" s="7">
        <v>0</v>
      </c>
      <c r="H1129" s="7">
        <v>0</v>
      </c>
      <c r="I1129" s="5">
        <v>0</v>
      </c>
      <c r="J1129" s="5">
        <v>0</v>
      </c>
      <c r="K1129" s="5">
        <v>0</v>
      </c>
      <c r="L1129" s="5">
        <v>0</v>
      </c>
      <c r="M1129" s="5">
        <v>0</v>
      </c>
      <c r="N1129" s="5">
        <v>0</v>
      </c>
      <c r="O1129" s="5">
        <v>0</v>
      </c>
      <c r="P1129" s="5">
        <v>0</v>
      </c>
      <c r="Q1129" s="5">
        <v>0</v>
      </c>
      <c r="R1129" s="5">
        <v>0</v>
      </c>
      <c r="S1129" s="5">
        <v>0</v>
      </c>
      <c r="T1129" s="5">
        <v>0</v>
      </c>
      <c r="U1129" s="5">
        <v>0</v>
      </c>
      <c r="V1129" s="5">
        <v>1.2933030646992101</v>
      </c>
      <c r="W1129" s="5">
        <v>0</v>
      </c>
      <c r="X1129" s="5">
        <v>0</v>
      </c>
      <c r="Y1129" s="5">
        <v>0</v>
      </c>
      <c r="Z1129" s="5">
        <v>744</v>
      </c>
      <c r="AA1129" s="5">
        <v>744</v>
      </c>
      <c r="AB1129" s="5">
        <v>0</v>
      </c>
      <c r="AC1129" s="5">
        <v>744</v>
      </c>
      <c r="AD1129" s="5">
        <v>0</v>
      </c>
      <c r="AE1129" s="5">
        <v>0</v>
      </c>
      <c r="AF1129" s="5">
        <v>0</v>
      </c>
      <c r="AG1129" s="5">
        <v>0</v>
      </c>
      <c r="AH1129" s="5">
        <v>0</v>
      </c>
      <c r="AI1129" s="5">
        <v>0</v>
      </c>
      <c r="AJ1129" s="5">
        <v>100</v>
      </c>
      <c r="AK1129" s="5">
        <v>100</v>
      </c>
      <c r="AL1129" s="5">
        <v>0</v>
      </c>
      <c r="AM1129" s="5">
        <v>0</v>
      </c>
      <c r="AN1129" s="5">
        <v>0</v>
      </c>
      <c r="AO1129" s="5">
        <v>100</v>
      </c>
      <c r="AP1129" s="5">
        <v>0</v>
      </c>
      <c r="AQ1129" s="5">
        <v>0</v>
      </c>
      <c r="AR1129" s="5">
        <v>0</v>
      </c>
      <c r="AS1129" s="5">
        <v>0</v>
      </c>
      <c r="AT1129" s="5">
        <v>0</v>
      </c>
      <c r="AU1129" s="5">
        <v>0</v>
      </c>
      <c r="AV1129" s="5">
        <v>0</v>
      </c>
      <c r="AW1129" s="5">
        <v>0</v>
      </c>
      <c r="AX1129" s="5">
        <v>0</v>
      </c>
      <c r="AY1129" s="5">
        <v>0</v>
      </c>
      <c r="AZ1129" s="5">
        <v>0</v>
      </c>
      <c r="BA1129" s="5">
        <v>0</v>
      </c>
      <c r="BB1129" s="5">
        <v>0</v>
      </c>
      <c r="BC1129" s="5">
        <v>0</v>
      </c>
      <c r="BD1129" s="5">
        <v>0</v>
      </c>
      <c r="BE1129" s="5">
        <v>0</v>
      </c>
      <c r="BF1129" s="5">
        <v>0</v>
      </c>
      <c r="BG1129" s="5">
        <v>0</v>
      </c>
      <c r="BH1129" s="5">
        <v>0</v>
      </c>
      <c r="BI1129" s="5">
        <v>0</v>
      </c>
      <c r="BJ1129" s="5">
        <v>0</v>
      </c>
      <c r="BK1129" s="5">
        <v>0</v>
      </c>
      <c r="BL1129" s="5">
        <v>0</v>
      </c>
      <c r="BM1129" s="5">
        <v>0</v>
      </c>
      <c r="BN1129" s="5">
        <v>0</v>
      </c>
      <c r="BO1129" s="5">
        <v>0</v>
      </c>
      <c r="BP1129" s="5">
        <v>1139.4000000000001</v>
      </c>
      <c r="BQ1129" s="5">
        <v>0</v>
      </c>
      <c r="BR1129" s="5">
        <v>0</v>
      </c>
      <c r="BS1129" s="5">
        <v>0</v>
      </c>
      <c r="BT1129" s="5">
        <v>655464</v>
      </c>
      <c r="BU1129" s="5">
        <v>655464</v>
      </c>
      <c r="BV1129" s="5">
        <v>0</v>
      </c>
      <c r="BW1129" s="5">
        <v>655464</v>
      </c>
      <c r="BX1129" s="5">
        <v>0</v>
      </c>
      <c r="BY1129" s="5">
        <v>0</v>
      </c>
      <c r="BZ1129" s="5">
        <v>0</v>
      </c>
      <c r="CA1129" s="5">
        <v>0</v>
      </c>
      <c r="CB1129" s="5" t="s">
        <v>118</v>
      </c>
      <c r="CC1129" s="5" t="b">
        <v>0</v>
      </c>
      <c r="CD1129" s="5">
        <v>8</v>
      </c>
      <c r="CE1129" s="5"/>
      <c r="CF1129" s="5"/>
      <c r="CG1129" s="5"/>
      <c r="CH1129" s="5"/>
      <c r="CI1129" s="5"/>
      <c r="CJ1129" s="5"/>
      <c r="CK1129" s="5"/>
      <c r="CL1129" s="5"/>
      <c r="CM1129" s="5"/>
      <c r="CN1129" s="5"/>
      <c r="CO1129" s="5">
        <v>100</v>
      </c>
      <c r="CP1129" s="5">
        <v>0</v>
      </c>
      <c r="CQ1129" s="5">
        <v>0</v>
      </c>
      <c r="CR1129" s="5">
        <v>0</v>
      </c>
    </row>
    <row r="1130" spans="1:96" x14ac:dyDescent="0.2">
      <c r="A1130" s="5" t="s">
        <v>1</v>
      </c>
      <c r="B1130" s="6">
        <v>43496.999305555553</v>
      </c>
      <c r="C1130" s="3">
        <f t="shared" si="53"/>
        <v>2019</v>
      </c>
      <c r="D1130" s="3">
        <f t="shared" si="54"/>
        <v>1</v>
      </c>
      <c r="E1130" s="3">
        <f t="shared" si="55"/>
        <v>31</v>
      </c>
      <c r="F1130" s="7">
        <v>0</v>
      </c>
      <c r="G1130" s="7">
        <v>0</v>
      </c>
      <c r="H1130" s="7">
        <v>0</v>
      </c>
      <c r="I1130" s="5">
        <v>0</v>
      </c>
      <c r="J1130" s="5">
        <v>0</v>
      </c>
      <c r="K1130" s="5">
        <v>0</v>
      </c>
      <c r="L1130" s="5">
        <v>0</v>
      </c>
      <c r="M1130" s="5">
        <v>0</v>
      </c>
      <c r="N1130" s="5">
        <v>17.8638289822172</v>
      </c>
      <c r="O1130" s="5">
        <v>0</v>
      </c>
      <c r="P1130" s="5">
        <v>0</v>
      </c>
      <c r="Q1130" s="5">
        <v>0</v>
      </c>
      <c r="R1130" s="5">
        <v>0</v>
      </c>
      <c r="S1130" s="5">
        <v>0</v>
      </c>
      <c r="T1130" s="5">
        <v>0</v>
      </c>
      <c r="U1130" s="5">
        <v>0</v>
      </c>
      <c r="V1130" s="5">
        <v>0</v>
      </c>
      <c r="W1130" s="5">
        <v>0</v>
      </c>
      <c r="X1130" s="5">
        <v>0</v>
      </c>
      <c r="Y1130" s="5">
        <v>0</v>
      </c>
      <c r="Z1130" s="5">
        <v>744</v>
      </c>
      <c r="AA1130" s="5">
        <v>744</v>
      </c>
      <c r="AB1130" s="5">
        <v>0</v>
      </c>
      <c r="AC1130" s="5">
        <v>744</v>
      </c>
      <c r="AD1130" s="5">
        <v>0</v>
      </c>
      <c r="AE1130" s="5">
        <v>0</v>
      </c>
      <c r="AF1130" s="5">
        <v>0</v>
      </c>
      <c r="AG1130" s="5">
        <v>0</v>
      </c>
      <c r="AH1130" s="5">
        <v>0</v>
      </c>
      <c r="AI1130" s="5">
        <v>0</v>
      </c>
      <c r="AJ1130" s="5">
        <v>100</v>
      </c>
      <c r="AK1130" s="5">
        <v>100</v>
      </c>
      <c r="AL1130" s="5">
        <v>0</v>
      </c>
      <c r="AM1130" s="5">
        <v>2.4009999999999998</v>
      </c>
      <c r="AN1130" s="5">
        <v>2.4009999999999998</v>
      </c>
      <c r="AO1130" s="5">
        <v>97.599000000000004</v>
      </c>
      <c r="AP1130" s="5">
        <v>0</v>
      </c>
      <c r="AQ1130" s="5">
        <v>0</v>
      </c>
      <c r="AR1130" s="5">
        <v>2.4009999999999998</v>
      </c>
      <c r="AS1130" s="5">
        <v>0</v>
      </c>
      <c r="AT1130" s="5">
        <v>2.4009999999999998</v>
      </c>
      <c r="AU1130" s="5">
        <v>0</v>
      </c>
      <c r="AV1130" s="5">
        <v>0</v>
      </c>
      <c r="AW1130" s="5">
        <v>2.4009999999999998</v>
      </c>
      <c r="AX1130" s="5">
        <v>0</v>
      </c>
      <c r="AY1130" s="5">
        <v>2.4009999999999998</v>
      </c>
      <c r="AZ1130" s="5">
        <v>0</v>
      </c>
      <c r="BA1130" s="5">
        <v>0</v>
      </c>
      <c r="BB1130" s="5">
        <v>0</v>
      </c>
      <c r="BC1130" s="5">
        <v>0</v>
      </c>
      <c r="BD1130" s="5">
        <v>0</v>
      </c>
      <c r="BE1130" s="5">
        <v>0</v>
      </c>
      <c r="BF1130" s="5">
        <v>0</v>
      </c>
      <c r="BG1130" s="5">
        <v>0</v>
      </c>
      <c r="BH1130" s="5">
        <v>15738.0333333333</v>
      </c>
      <c r="BI1130" s="5">
        <v>0</v>
      </c>
      <c r="BJ1130" s="5">
        <v>0</v>
      </c>
      <c r="BK1130" s="5">
        <v>0</v>
      </c>
      <c r="BL1130" s="5">
        <v>0</v>
      </c>
      <c r="BM1130" s="5">
        <v>0</v>
      </c>
      <c r="BN1130" s="5">
        <v>0</v>
      </c>
      <c r="BO1130" s="5">
        <v>0</v>
      </c>
      <c r="BP1130" s="5">
        <v>0</v>
      </c>
      <c r="BQ1130" s="5">
        <v>0</v>
      </c>
      <c r="BR1130" s="5">
        <v>0</v>
      </c>
      <c r="BS1130" s="5">
        <v>0</v>
      </c>
      <c r="BT1130" s="5">
        <v>655464</v>
      </c>
      <c r="BU1130" s="5">
        <v>655464</v>
      </c>
      <c r="BV1130" s="5">
        <v>0</v>
      </c>
      <c r="BW1130" s="5">
        <v>655464</v>
      </c>
      <c r="BX1130" s="5">
        <v>0</v>
      </c>
      <c r="BY1130" s="5">
        <v>0</v>
      </c>
      <c r="BZ1130" s="5">
        <v>0</v>
      </c>
      <c r="CA1130" s="5">
        <v>0</v>
      </c>
      <c r="CB1130" s="5" t="s">
        <v>118</v>
      </c>
      <c r="CC1130" s="5" t="b">
        <v>0</v>
      </c>
      <c r="CD1130" s="5">
        <v>8.0848700000000004</v>
      </c>
      <c r="CE1130" s="5"/>
      <c r="CF1130" s="5"/>
      <c r="CG1130" s="5"/>
      <c r="CH1130" s="5"/>
      <c r="CI1130" s="5"/>
      <c r="CJ1130" s="5"/>
      <c r="CK1130" s="5"/>
      <c r="CL1130" s="5"/>
      <c r="CM1130" s="5"/>
      <c r="CN1130" s="5"/>
      <c r="CO1130" s="5">
        <v>97.599000000000004</v>
      </c>
      <c r="CP1130" s="5">
        <v>0</v>
      </c>
      <c r="CQ1130" s="5">
        <v>0</v>
      </c>
      <c r="CR1130" s="5">
        <v>0</v>
      </c>
    </row>
    <row r="1131" spans="1:96" x14ac:dyDescent="0.2">
      <c r="A1131" s="5" t="s">
        <v>1</v>
      </c>
      <c r="B1131" s="6">
        <v>43524.999305555553</v>
      </c>
      <c r="C1131" s="3">
        <f t="shared" si="53"/>
        <v>2019</v>
      </c>
      <c r="D1131" s="3">
        <f t="shared" si="54"/>
        <v>2</v>
      </c>
      <c r="E1131" s="3">
        <f t="shared" si="55"/>
        <v>28</v>
      </c>
      <c r="F1131" s="7">
        <v>0</v>
      </c>
      <c r="G1131" s="7">
        <v>0</v>
      </c>
      <c r="H1131" s="7">
        <v>0</v>
      </c>
      <c r="I1131" s="5">
        <v>0</v>
      </c>
      <c r="J1131" s="5">
        <v>0</v>
      </c>
      <c r="K1131" s="5">
        <v>0</v>
      </c>
      <c r="L1131" s="5">
        <v>0</v>
      </c>
      <c r="M1131" s="5">
        <v>0</v>
      </c>
      <c r="N1131" s="5">
        <v>36.833371169126004</v>
      </c>
      <c r="O1131" s="5">
        <v>0</v>
      </c>
      <c r="P1131" s="5">
        <v>0</v>
      </c>
      <c r="Q1131" s="5">
        <v>0</v>
      </c>
      <c r="R1131" s="5">
        <v>0</v>
      </c>
      <c r="S1131" s="5">
        <v>0</v>
      </c>
      <c r="T1131" s="5">
        <v>0</v>
      </c>
      <c r="U1131" s="5">
        <v>0</v>
      </c>
      <c r="V1131" s="5">
        <v>0</v>
      </c>
      <c r="W1131" s="5">
        <v>0</v>
      </c>
      <c r="X1131" s="5">
        <v>0</v>
      </c>
      <c r="Y1131" s="5">
        <v>0</v>
      </c>
      <c r="Z1131" s="5">
        <v>672</v>
      </c>
      <c r="AA1131" s="5">
        <v>672</v>
      </c>
      <c r="AB1131" s="5">
        <v>0</v>
      </c>
      <c r="AC1131" s="5">
        <v>672</v>
      </c>
      <c r="AD1131" s="5">
        <v>0</v>
      </c>
      <c r="AE1131" s="5">
        <v>0</v>
      </c>
      <c r="AF1131" s="5">
        <v>0</v>
      </c>
      <c r="AG1131" s="5">
        <v>0</v>
      </c>
      <c r="AH1131" s="5">
        <v>0</v>
      </c>
      <c r="AI1131" s="5">
        <v>0</v>
      </c>
      <c r="AJ1131" s="5">
        <v>100</v>
      </c>
      <c r="AK1131" s="5">
        <v>100</v>
      </c>
      <c r="AL1131" s="5">
        <v>0</v>
      </c>
      <c r="AM1131" s="5">
        <v>5.4809999999999999</v>
      </c>
      <c r="AN1131" s="5">
        <v>5.4809999999999999</v>
      </c>
      <c r="AO1131" s="5">
        <v>94.519000000000005</v>
      </c>
      <c r="AP1131" s="5">
        <v>0</v>
      </c>
      <c r="AQ1131" s="5">
        <v>0</v>
      </c>
      <c r="AR1131" s="5">
        <v>5.4809999999999999</v>
      </c>
      <c r="AS1131" s="5">
        <v>0</v>
      </c>
      <c r="AT1131" s="5">
        <v>5.4809999999999999</v>
      </c>
      <c r="AU1131" s="5">
        <v>0</v>
      </c>
      <c r="AV1131" s="5">
        <v>0</v>
      </c>
      <c r="AW1131" s="5">
        <v>5.4809999999999999</v>
      </c>
      <c r="AX1131" s="5">
        <v>0</v>
      </c>
      <c r="AY1131" s="5">
        <v>5.4809999999999999</v>
      </c>
      <c r="AZ1131" s="5">
        <v>0</v>
      </c>
      <c r="BA1131" s="5">
        <v>0</v>
      </c>
      <c r="BB1131" s="5">
        <v>0</v>
      </c>
      <c r="BC1131" s="5">
        <v>0</v>
      </c>
      <c r="BD1131" s="5">
        <v>0</v>
      </c>
      <c r="BE1131" s="5">
        <v>0</v>
      </c>
      <c r="BF1131" s="5">
        <v>0</v>
      </c>
      <c r="BG1131" s="5">
        <v>0</v>
      </c>
      <c r="BH1131" s="5">
        <v>32450.2</v>
      </c>
      <c r="BI1131" s="5">
        <v>0</v>
      </c>
      <c r="BJ1131" s="5">
        <v>0</v>
      </c>
      <c r="BK1131" s="5">
        <v>0</v>
      </c>
      <c r="BL1131" s="5">
        <v>0</v>
      </c>
      <c r="BM1131" s="5">
        <v>0</v>
      </c>
      <c r="BN1131" s="5">
        <v>0</v>
      </c>
      <c r="BO1131" s="5">
        <v>0</v>
      </c>
      <c r="BP1131" s="5">
        <v>0</v>
      </c>
      <c r="BQ1131" s="5">
        <v>0</v>
      </c>
      <c r="BR1131" s="5">
        <v>0</v>
      </c>
      <c r="BS1131" s="5">
        <v>0</v>
      </c>
      <c r="BT1131" s="5">
        <v>592032</v>
      </c>
      <c r="BU1131" s="5">
        <v>592032</v>
      </c>
      <c r="BV1131" s="5">
        <v>0</v>
      </c>
      <c r="BW1131" s="5">
        <v>592032</v>
      </c>
      <c r="BX1131" s="5">
        <v>0</v>
      </c>
      <c r="BY1131" s="5">
        <v>0</v>
      </c>
      <c r="BZ1131" s="5">
        <v>0</v>
      </c>
      <c r="CA1131" s="5">
        <v>0</v>
      </c>
      <c r="CB1131" s="5" t="s">
        <v>118</v>
      </c>
      <c r="CC1131" s="5" t="b">
        <v>0</v>
      </c>
      <c r="CD1131" s="5">
        <v>8.1615300000000008</v>
      </c>
      <c r="CE1131" s="5"/>
      <c r="CF1131" s="5"/>
      <c r="CG1131" s="5"/>
      <c r="CH1131" s="5"/>
      <c r="CI1131" s="5"/>
      <c r="CJ1131" s="5"/>
      <c r="CK1131" s="5"/>
      <c r="CL1131" s="5"/>
      <c r="CM1131" s="5"/>
      <c r="CN1131" s="5"/>
      <c r="CO1131" s="5">
        <v>94.519000000000005</v>
      </c>
      <c r="CP1131" s="5">
        <v>0</v>
      </c>
      <c r="CQ1131" s="5">
        <v>0</v>
      </c>
      <c r="CR1131" s="5">
        <v>0</v>
      </c>
    </row>
    <row r="1132" spans="1:96" x14ac:dyDescent="0.2">
      <c r="A1132" s="5" t="s">
        <v>1</v>
      </c>
      <c r="B1132" s="6">
        <v>43555.999305555553</v>
      </c>
      <c r="C1132" s="3">
        <f t="shared" si="53"/>
        <v>2019</v>
      </c>
      <c r="D1132" s="3">
        <f t="shared" si="54"/>
        <v>3</v>
      </c>
      <c r="E1132" s="3">
        <f t="shared" si="55"/>
        <v>31</v>
      </c>
      <c r="F1132" s="7">
        <v>0</v>
      </c>
      <c r="G1132" s="7">
        <v>0</v>
      </c>
      <c r="H1132" s="7">
        <v>0</v>
      </c>
      <c r="I1132" s="5">
        <v>0</v>
      </c>
      <c r="J1132" s="5">
        <v>0</v>
      </c>
      <c r="K1132" s="5">
        <v>0</v>
      </c>
      <c r="L1132" s="5">
        <v>0</v>
      </c>
      <c r="M1132" s="5">
        <v>0</v>
      </c>
      <c r="N1132" s="5">
        <v>67.671566401816094</v>
      </c>
      <c r="O1132" s="5">
        <v>0</v>
      </c>
      <c r="P1132" s="5">
        <v>0</v>
      </c>
      <c r="Q1132" s="5">
        <v>0</v>
      </c>
      <c r="R1132" s="5">
        <v>0</v>
      </c>
      <c r="S1132" s="5">
        <v>0</v>
      </c>
      <c r="T1132" s="5">
        <v>0</v>
      </c>
      <c r="U1132" s="5">
        <v>0</v>
      </c>
      <c r="V1132" s="5">
        <v>0</v>
      </c>
      <c r="W1132" s="5">
        <v>0</v>
      </c>
      <c r="X1132" s="5">
        <v>0</v>
      </c>
      <c r="Y1132" s="5">
        <v>0</v>
      </c>
      <c r="Z1132" s="5">
        <v>743</v>
      </c>
      <c r="AA1132" s="5">
        <v>743</v>
      </c>
      <c r="AB1132" s="5">
        <v>0</v>
      </c>
      <c r="AC1132" s="5">
        <v>743</v>
      </c>
      <c r="AD1132" s="5">
        <v>0</v>
      </c>
      <c r="AE1132" s="5">
        <v>0</v>
      </c>
      <c r="AF1132" s="5">
        <v>0</v>
      </c>
      <c r="AG1132" s="5">
        <v>0</v>
      </c>
      <c r="AH1132" s="5">
        <v>0</v>
      </c>
      <c r="AI1132" s="5">
        <v>0</v>
      </c>
      <c r="AJ1132" s="5">
        <v>100</v>
      </c>
      <c r="AK1132" s="5">
        <v>100</v>
      </c>
      <c r="AL1132" s="5">
        <v>0</v>
      </c>
      <c r="AM1132" s="5">
        <v>9.1080000000000005</v>
      </c>
      <c r="AN1132" s="5">
        <v>9.1080000000000005</v>
      </c>
      <c r="AO1132" s="5">
        <v>90.891999999999996</v>
      </c>
      <c r="AP1132" s="5">
        <v>0</v>
      </c>
      <c r="AQ1132" s="5">
        <v>0</v>
      </c>
      <c r="AR1132" s="5">
        <v>9.1080000000000005</v>
      </c>
      <c r="AS1132" s="5">
        <v>0</v>
      </c>
      <c r="AT1132" s="5">
        <v>9.1080000000000005</v>
      </c>
      <c r="AU1132" s="5">
        <v>0</v>
      </c>
      <c r="AV1132" s="5">
        <v>0</v>
      </c>
      <c r="AW1132" s="5">
        <v>9.1080000000000005</v>
      </c>
      <c r="AX1132" s="5">
        <v>0</v>
      </c>
      <c r="AY1132" s="5">
        <v>9.1080000000000005</v>
      </c>
      <c r="AZ1132" s="5">
        <v>0</v>
      </c>
      <c r="BA1132" s="5">
        <v>0</v>
      </c>
      <c r="BB1132" s="5">
        <v>0</v>
      </c>
      <c r="BC1132" s="5">
        <v>0</v>
      </c>
      <c r="BD1132" s="5">
        <v>0</v>
      </c>
      <c r="BE1132" s="5">
        <v>0</v>
      </c>
      <c r="BF1132" s="5">
        <v>0</v>
      </c>
      <c r="BG1132" s="5">
        <v>0</v>
      </c>
      <c r="BH1132" s="5">
        <v>59618.65</v>
      </c>
      <c r="BI1132" s="5">
        <v>0</v>
      </c>
      <c r="BJ1132" s="5">
        <v>0</v>
      </c>
      <c r="BK1132" s="5">
        <v>0</v>
      </c>
      <c r="BL1132" s="5">
        <v>0</v>
      </c>
      <c r="BM1132" s="5">
        <v>0</v>
      </c>
      <c r="BN1132" s="5">
        <v>0</v>
      </c>
      <c r="BO1132" s="5">
        <v>0</v>
      </c>
      <c r="BP1132" s="5">
        <v>0</v>
      </c>
      <c r="BQ1132" s="5">
        <v>0</v>
      </c>
      <c r="BR1132" s="5">
        <v>0</v>
      </c>
      <c r="BS1132" s="5">
        <v>0</v>
      </c>
      <c r="BT1132" s="5">
        <v>654583</v>
      </c>
      <c r="BU1132" s="5">
        <v>654583</v>
      </c>
      <c r="BV1132" s="5">
        <v>0</v>
      </c>
      <c r="BW1132" s="5">
        <v>654583</v>
      </c>
      <c r="BX1132" s="5">
        <v>0</v>
      </c>
      <c r="BY1132" s="5">
        <v>0</v>
      </c>
      <c r="BZ1132" s="5">
        <v>0</v>
      </c>
      <c r="CA1132" s="5">
        <v>0</v>
      </c>
      <c r="CB1132" s="5" t="s">
        <v>118</v>
      </c>
      <c r="CC1132" s="5" t="b">
        <v>0</v>
      </c>
      <c r="CD1132" s="5">
        <v>8.2464099999999991</v>
      </c>
      <c r="CE1132" s="5"/>
      <c r="CF1132" s="5"/>
      <c r="CG1132" s="5"/>
      <c r="CH1132" s="5"/>
      <c r="CI1132" s="5"/>
      <c r="CJ1132" s="5"/>
      <c r="CK1132" s="5"/>
      <c r="CL1132" s="5"/>
      <c r="CM1132" s="5"/>
      <c r="CN1132" s="5"/>
      <c r="CO1132" s="5">
        <v>90.891999999999996</v>
      </c>
      <c r="CP1132" s="5">
        <v>0</v>
      </c>
      <c r="CQ1132" s="5">
        <v>0</v>
      </c>
      <c r="CR1132" s="5">
        <v>0</v>
      </c>
    </row>
    <row r="1133" spans="1:96" x14ac:dyDescent="0.2">
      <c r="A1133" s="5" t="s">
        <v>1</v>
      </c>
      <c r="B1133" s="6">
        <v>43585.999305555553</v>
      </c>
      <c r="C1133" s="3">
        <f t="shared" si="53"/>
        <v>2019</v>
      </c>
      <c r="D1133" s="3">
        <f t="shared" si="54"/>
        <v>4</v>
      </c>
      <c r="E1133" s="3">
        <f t="shared" si="55"/>
        <v>30</v>
      </c>
      <c r="F1133" s="7">
        <v>0</v>
      </c>
      <c r="G1133" s="7">
        <v>0</v>
      </c>
      <c r="H1133" s="7">
        <v>248.88333333333301</v>
      </c>
      <c r="I1133" s="5">
        <v>104</v>
      </c>
      <c r="J1133" s="5">
        <v>0</v>
      </c>
      <c r="K1133" s="5">
        <v>0</v>
      </c>
      <c r="L1133" s="5">
        <v>0</v>
      </c>
      <c r="M1133" s="5">
        <v>0</v>
      </c>
      <c r="N1133" s="5">
        <v>105.863185773742</v>
      </c>
      <c r="O1133" s="5">
        <v>0</v>
      </c>
      <c r="P1133" s="5">
        <v>0</v>
      </c>
      <c r="Q1133" s="5">
        <v>0</v>
      </c>
      <c r="R1133" s="5">
        <v>0</v>
      </c>
      <c r="S1133" s="5">
        <v>0</v>
      </c>
      <c r="T1133" s="5">
        <v>0</v>
      </c>
      <c r="U1133" s="5">
        <v>0</v>
      </c>
      <c r="V1133" s="5">
        <v>0</v>
      </c>
      <c r="W1133" s="5">
        <v>0</v>
      </c>
      <c r="X1133" s="5">
        <v>0</v>
      </c>
      <c r="Y1133" s="5">
        <v>0</v>
      </c>
      <c r="Z1133" s="5">
        <v>367.11666666669998</v>
      </c>
      <c r="AA1133" s="5">
        <v>720</v>
      </c>
      <c r="AB1133" s="5">
        <v>0</v>
      </c>
      <c r="AC1133" s="5">
        <v>367.11666666666702</v>
      </c>
      <c r="AD1133" s="5">
        <v>0</v>
      </c>
      <c r="AE1133" s="5">
        <v>49.012</v>
      </c>
      <c r="AF1133" s="5">
        <v>0</v>
      </c>
      <c r="AG1133" s="5">
        <v>49.012</v>
      </c>
      <c r="AH1133" s="5">
        <v>49.012</v>
      </c>
      <c r="AI1133" s="5">
        <v>49.012</v>
      </c>
      <c r="AJ1133" s="5">
        <v>50.988</v>
      </c>
      <c r="AK1133" s="5">
        <v>50.988</v>
      </c>
      <c r="AL1133" s="5">
        <v>0</v>
      </c>
      <c r="AM1133" s="5">
        <v>14.702999999999999</v>
      </c>
      <c r="AN1133" s="5">
        <v>63.715000000000003</v>
      </c>
      <c r="AO1133" s="5">
        <v>36.284999999999997</v>
      </c>
      <c r="AP1133" s="5">
        <v>49.012</v>
      </c>
      <c r="AQ1133" s="5">
        <v>0</v>
      </c>
      <c r="AR1133" s="5">
        <v>14.702999999999999</v>
      </c>
      <c r="AS1133" s="5">
        <v>49.012</v>
      </c>
      <c r="AT1133" s="5">
        <v>63.715000000000003</v>
      </c>
      <c r="AU1133" s="5">
        <v>0</v>
      </c>
      <c r="AV1133" s="5">
        <v>49.012</v>
      </c>
      <c r="AW1133" s="5">
        <v>63.715000000000003</v>
      </c>
      <c r="AX1133" s="5">
        <v>0</v>
      </c>
      <c r="AY1133" s="5">
        <v>28.835999999999999</v>
      </c>
      <c r="AZ1133" s="5">
        <v>0</v>
      </c>
      <c r="BA1133" s="5">
        <v>0</v>
      </c>
      <c r="BB1133" s="5">
        <v>219266.21666666699</v>
      </c>
      <c r="BC1133" s="5">
        <v>91624</v>
      </c>
      <c r="BD1133" s="5">
        <v>0</v>
      </c>
      <c r="BE1133" s="5">
        <v>0</v>
      </c>
      <c r="BF1133" s="5">
        <v>0</v>
      </c>
      <c r="BG1133" s="5">
        <v>0</v>
      </c>
      <c r="BH1133" s="5">
        <v>93265.466666666704</v>
      </c>
      <c r="BI1133" s="5">
        <v>0</v>
      </c>
      <c r="BJ1133" s="5">
        <v>0</v>
      </c>
      <c r="BK1133" s="5">
        <v>0</v>
      </c>
      <c r="BL1133" s="5">
        <v>0</v>
      </c>
      <c r="BM1133" s="5">
        <v>0</v>
      </c>
      <c r="BN1133" s="5">
        <v>0</v>
      </c>
      <c r="BO1133" s="5">
        <v>0</v>
      </c>
      <c r="BP1133" s="5">
        <v>0</v>
      </c>
      <c r="BQ1133" s="5">
        <v>0</v>
      </c>
      <c r="BR1133" s="5">
        <v>0</v>
      </c>
      <c r="BS1133" s="5">
        <v>0</v>
      </c>
      <c r="BT1133" s="5">
        <v>323429.78333333298</v>
      </c>
      <c r="BU1133" s="5">
        <v>634320</v>
      </c>
      <c r="BV1133" s="5">
        <v>0</v>
      </c>
      <c r="BW1133" s="5">
        <v>323429.78333333298</v>
      </c>
      <c r="BX1133" s="5">
        <v>0</v>
      </c>
      <c r="BY1133" s="5">
        <v>0</v>
      </c>
      <c r="BZ1133" s="5">
        <v>0</v>
      </c>
      <c r="CA1133" s="5">
        <v>0</v>
      </c>
      <c r="CB1133" s="5" t="s">
        <v>118</v>
      </c>
      <c r="CC1133" s="5" t="b">
        <v>0</v>
      </c>
      <c r="CD1133" s="5">
        <v>8.3285400000000003</v>
      </c>
      <c r="CE1133" s="5"/>
      <c r="CF1133" s="5"/>
      <c r="CG1133" s="5"/>
      <c r="CH1133" s="5"/>
      <c r="CI1133" s="5"/>
      <c r="CJ1133" s="5"/>
      <c r="CK1133" s="5"/>
      <c r="CL1133" s="5"/>
      <c r="CM1133" s="5"/>
      <c r="CN1133" s="5"/>
      <c r="CO1133" s="5">
        <v>36.284999999999997</v>
      </c>
      <c r="CP1133" s="5">
        <v>0</v>
      </c>
      <c r="CQ1133" s="5">
        <v>0</v>
      </c>
      <c r="CR1133" s="5">
        <v>0</v>
      </c>
    </row>
    <row r="1134" spans="1:96" x14ac:dyDescent="0.2">
      <c r="A1134" s="5" t="s">
        <v>1</v>
      </c>
      <c r="B1134" s="6">
        <v>43616.999305555553</v>
      </c>
      <c r="C1134" s="3">
        <f t="shared" si="53"/>
        <v>2019</v>
      </c>
      <c r="D1134" s="3">
        <f t="shared" si="54"/>
        <v>5</v>
      </c>
      <c r="E1134" s="3">
        <f t="shared" si="55"/>
        <v>31</v>
      </c>
      <c r="F1134" s="7">
        <v>0</v>
      </c>
      <c r="G1134" s="7">
        <v>0</v>
      </c>
      <c r="H1134" s="7">
        <v>0</v>
      </c>
      <c r="I1134" s="5">
        <v>72.150000000000006</v>
      </c>
      <c r="J1134" s="5">
        <v>0</v>
      </c>
      <c r="K1134" s="5">
        <v>76.616666666666703</v>
      </c>
      <c r="L1134" s="5">
        <v>0</v>
      </c>
      <c r="M1134" s="5">
        <v>0</v>
      </c>
      <c r="N1134" s="5">
        <v>0</v>
      </c>
      <c r="O1134" s="5">
        <v>0</v>
      </c>
      <c r="P1134" s="5">
        <v>0</v>
      </c>
      <c r="Q1134" s="5">
        <v>0</v>
      </c>
      <c r="R1134" s="5">
        <v>0</v>
      </c>
      <c r="S1134" s="5">
        <v>0</v>
      </c>
      <c r="T1134" s="5">
        <v>0</v>
      </c>
      <c r="U1134" s="5">
        <v>143.21666666666701</v>
      </c>
      <c r="V1134" s="5">
        <v>0</v>
      </c>
      <c r="W1134" s="5">
        <v>0</v>
      </c>
      <c r="X1134" s="5">
        <v>0</v>
      </c>
      <c r="Y1134" s="5">
        <v>0</v>
      </c>
      <c r="Z1134" s="5">
        <v>452.01666666670002</v>
      </c>
      <c r="AA1134" s="5">
        <v>744</v>
      </c>
      <c r="AB1134" s="5">
        <v>0</v>
      </c>
      <c r="AC1134" s="5">
        <v>595.23333333333403</v>
      </c>
      <c r="AD1134" s="5">
        <v>0</v>
      </c>
      <c r="AE1134" s="5">
        <v>19.995999999999999</v>
      </c>
      <c r="AF1134" s="5">
        <v>10.298</v>
      </c>
      <c r="AG1134" s="5">
        <v>9.6980000000000004</v>
      </c>
      <c r="AH1134" s="5">
        <v>9.6980000000000004</v>
      </c>
      <c r="AI1134" s="5">
        <v>19.995999999999999</v>
      </c>
      <c r="AJ1134" s="5">
        <v>80.004000000000005</v>
      </c>
      <c r="AK1134" s="5">
        <v>60.755000000000003</v>
      </c>
      <c r="AL1134" s="5">
        <v>0</v>
      </c>
      <c r="AM1134" s="5">
        <v>0</v>
      </c>
      <c r="AN1134" s="5">
        <v>19.995999999999999</v>
      </c>
      <c r="AO1134" s="5">
        <v>80.004000000000005</v>
      </c>
      <c r="AP1134" s="5">
        <v>9.6980000000000004</v>
      </c>
      <c r="AQ1134" s="5">
        <v>0</v>
      </c>
      <c r="AR1134" s="5">
        <v>10.298</v>
      </c>
      <c r="AS1134" s="5">
        <v>9.6980000000000004</v>
      </c>
      <c r="AT1134" s="5">
        <v>19.995999999999999</v>
      </c>
      <c r="AU1134" s="5">
        <v>0</v>
      </c>
      <c r="AV1134" s="5">
        <v>13.765000000000001</v>
      </c>
      <c r="AW1134" s="5">
        <v>24.762</v>
      </c>
      <c r="AX1134" s="5">
        <v>14.493</v>
      </c>
      <c r="AY1134" s="5">
        <v>14.493</v>
      </c>
      <c r="AZ1134" s="5">
        <v>0</v>
      </c>
      <c r="BA1134" s="5">
        <v>0</v>
      </c>
      <c r="BB1134" s="5">
        <v>0</v>
      </c>
      <c r="BC1134" s="5">
        <v>63564.15</v>
      </c>
      <c r="BD1134" s="5">
        <v>0</v>
      </c>
      <c r="BE1134" s="5">
        <v>67499.283333333296</v>
      </c>
      <c r="BF1134" s="5">
        <v>0</v>
      </c>
      <c r="BG1134" s="5">
        <v>0</v>
      </c>
      <c r="BH1134" s="5">
        <v>0</v>
      </c>
      <c r="BI1134" s="5">
        <v>0</v>
      </c>
      <c r="BJ1134" s="5">
        <v>0</v>
      </c>
      <c r="BK1134" s="5">
        <v>0</v>
      </c>
      <c r="BL1134" s="5">
        <v>0</v>
      </c>
      <c r="BM1134" s="5">
        <v>0</v>
      </c>
      <c r="BN1134" s="5">
        <v>0</v>
      </c>
      <c r="BO1134" s="5">
        <v>126173.883333333</v>
      </c>
      <c r="BP1134" s="5">
        <v>0</v>
      </c>
      <c r="BQ1134" s="5">
        <v>0</v>
      </c>
      <c r="BR1134" s="5">
        <v>0</v>
      </c>
      <c r="BS1134" s="5">
        <v>0</v>
      </c>
      <c r="BT1134" s="5">
        <v>398226.683333333</v>
      </c>
      <c r="BU1134" s="5">
        <v>655464</v>
      </c>
      <c r="BV1134" s="5">
        <v>0</v>
      </c>
      <c r="BW1134" s="5">
        <v>524400.566666667</v>
      </c>
      <c r="BX1134" s="5">
        <v>0</v>
      </c>
      <c r="BY1134" s="5">
        <v>0</v>
      </c>
      <c r="BZ1134" s="5">
        <v>0</v>
      </c>
      <c r="CA1134" s="5">
        <v>0</v>
      </c>
      <c r="CB1134" s="5" t="s">
        <v>118</v>
      </c>
      <c r="CC1134" s="5" t="b">
        <v>0</v>
      </c>
      <c r="CD1134" s="5">
        <v>8.4134200000000003</v>
      </c>
      <c r="CE1134" s="5"/>
      <c r="CF1134" s="5"/>
      <c r="CG1134" s="5"/>
      <c r="CH1134" s="5"/>
      <c r="CI1134" s="5"/>
      <c r="CJ1134" s="5"/>
      <c r="CK1134" s="5"/>
      <c r="CL1134" s="5"/>
      <c r="CM1134" s="5"/>
      <c r="CN1134" s="5"/>
      <c r="CO1134" s="5">
        <v>80.004000000000005</v>
      </c>
      <c r="CP1134" s="5">
        <v>0</v>
      </c>
      <c r="CQ1134" s="5">
        <v>0</v>
      </c>
      <c r="CR1134" s="5">
        <v>0</v>
      </c>
    </row>
    <row r="1135" spans="1:96" x14ac:dyDescent="0.2">
      <c r="A1135" s="5" t="s">
        <v>1</v>
      </c>
      <c r="B1135" s="6">
        <v>43646.999305555553</v>
      </c>
      <c r="C1135" s="3">
        <f t="shared" si="53"/>
        <v>2019</v>
      </c>
      <c r="D1135" s="3">
        <f t="shared" si="54"/>
        <v>6</v>
      </c>
      <c r="E1135" s="3">
        <f t="shared" si="55"/>
        <v>30</v>
      </c>
      <c r="F1135" s="7">
        <v>0</v>
      </c>
      <c r="G1135" s="7">
        <v>0</v>
      </c>
      <c r="H1135" s="7">
        <v>0</v>
      </c>
      <c r="I1135" s="5">
        <v>0</v>
      </c>
      <c r="J1135" s="5">
        <v>0</v>
      </c>
      <c r="K1135" s="5">
        <v>190.416666666667</v>
      </c>
      <c r="L1135" s="5">
        <v>0</v>
      </c>
      <c r="M1135" s="5">
        <v>0</v>
      </c>
      <c r="N1135" s="5">
        <v>0</v>
      </c>
      <c r="O1135" s="5">
        <v>0</v>
      </c>
      <c r="P1135" s="5">
        <v>0</v>
      </c>
      <c r="Q1135" s="5">
        <v>0</v>
      </c>
      <c r="R1135" s="5">
        <v>0</v>
      </c>
      <c r="S1135" s="5">
        <v>0</v>
      </c>
      <c r="T1135" s="5">
        <v>0</v>
      </c>
      <c r="U1135" s="5">
        <v>44.9</v>
      </c>
      <c r="V1135" s="5">
        <v>0</v>
      </c>
      <c r="W1135" s="5">
        <v>0</v>
      </c>
      <c r="X1135" s="5">
        <v>0</v>
      </c>
      <c r="Y1135" s="5">
        <v>0</v>
      </c>
      <c r="Z1135" s="5">
        <v>484.68333333330003</v>
      </c>
      <c r="AA1135" s="5">
        <v>720</v>
      </c>
      <c r="AB1135" s="5">
        <v>0</v>
      </c>
      <c r="AC1135" s="5">
        <v>529.58333333333303</v>
      </c>
      <c r="AD1135" s="5">
        <v>0</v>
      </c>
      <c r="AE1135" s="5">
        <v>26.446999999999999</v>
      </c>
      <c r="AF1135" s="5">
        <v>26.446999999999999</v>
      </c>
      <c r="AG1135" s="5">
        <v>0</v>
      </c>
      <c r="AH1135" s="5">
        <v>0</v>
      </c>
      <c r="AI1135" s="5">
        <v>26.446999999999999</v>
      </c>
      <c r="AJ1135" s="5">
        <v>73.552999999999997</v>
      </c>
      <c r="AK1135" s="5">
        <v>67.316999999999993</v>
      </c>
      <c r="AL1135" s="5">
        <v>0</v>
      </c>
      <c r="AM1135" s="5">
        <v>0</v>
      </c>
      <c r="AN1135" s="5">
        <v>26.446999999999999</v>
      </c>
      <c r="AO1135" s="5">
        <v>73.552999999999997</v>
      </c>
      <c r="AP1135" s="5">
        <v>0</v>
      </c>
      <c r="AQ1135" s="5">
        <v>0</v>
      </c>
      <c r="AR1135" s="5">
        <v>26.446999999999999</v>
      </c>
      <c r="AS1135" s="5">
        <v>0</v>
      </c>
      <c r="AT1135" s="5">
        <v>26.446999999999999</v>
      </c>
      <c r="AU1135" s="5">
        <v>0</v>
      </c>
      <c r="AV1135" s="5">
        <v>0</v>
      </c>
      <c r="AW1135" s="5">
        <v>28.206</v>
      </c>
      <c r="AX1135" s="5">
        <v>28.206</v>
      </c>
      <c r="AY1135" s="5">
        <v>28.206</v>
      </c>
      <c r="AZ1135" s="5">
        <v>0</v>
      </c>
      <c r="BA1135" s="5">
        <v>0</v>
      </c>
      <c r="BB1135" s="5">
        <v>0</v>
      </c>
      <c r="BC1135" s="5">
        <v>0</v>
      </c>
      <c r="BD1135" s="5">
        <v>0</v>
      </c>
      <c r="BE1135" s="5">
        <v>167757.08333333299</v>
      </c>
      <c r="BF1135" s="5">
        <v>0</v>
      </c>
      <c r="BG1135" s="5">
        <v>0</v>
      </c>
      <c r="BH1135" s="5">
        <v>0</v>
      </c>
      <c r="BI1135" s="5">
        <v>0</v>
      </c>
      <c r="BJ1135" s="5">
        <v>0</v>
      </c>
      <c r="BK1135" s="5">
        <v>0</v>
      </c>
      <c r="BL1135" s="5">
        <v>0</v>
      </c>
      <c r="BM1135" s="5">
        <v>0</v>
      </c>
      <c r="BN1135" s="5">
        <v>0</v>
      </c>
      <c r="BO1135" s="5">
        <v>39556.9</v>
      </c>
      <c r="BP1135" s="5">
        <v>0</v>
      </c>
      <c r="BQ1135" s="5">
        <v>0</v>
      </c>
      <c r="BR1135" s="5">
        <v>0</v>
      </c>
      <c r="BS1135" s="5">
        <v>0</v>
      </c>
      <c r="BT1135" s="5">
        <v>427006.01666666701</v>
      </c>
      <c r="BU1135" s="5">
        <v>634320</v>
      </c>
      <c r="BV1135" s="5">
        <v>0</v>
      </c>
      <c r="BW1135" s="5">
        <v>466562.91666666698</v>
      </c>
      <c r="BX1135" s="5">
        <v>0</v>
      </c>
      <c r="BY1135" s="5">
        <v>0</v>
      </c>
      <c r="BZ1135" s="5">
        <v>0</v>
      </c>
      <c r="CA1135" s="5">
        <v>0</v>
      </c>
      <c r="CB1135" s="5" t="s">
        <v>118</v>
      </c>
      <c r="CC1135" s="5" t="b">
        <v>0</v>
      </c>
      <c r="CD1135" s="5">
        <v>8.4955499999999997</v>
      </c>
      <c r="CE1135" s="5"/>
      <c r="CF1135" s="5"/>
      <c r="CG1135" s="5"/>
      <c r="CH1135" s="5"/>
      <c r="CI1135" s="5"/>
      <c r="CJ1135" s="5"/>
      <c r="CK1135" s="5"/>
      <c r="CL1135" s="5"/>
      <c r="CM1135" s="5"/>
      <c r="CN1135" s="5"/>
      <c r="CO1135" s="5">
        <v>73.552999999999997</v>
      </c>
      <c r="CP1135" s="5">
        <v>0</v>
      </c>
      <c r="CQ1135" s="5">
        <v>0</v>
      </c>
      <c r="CR1135" s="5">
        <v>0</v>
      </c>
    </row>
    <row r="1136" spans="1:96" x14ac:dyDescent="0.2">
      <c r="A1136" s="5" t="s">
        <v>1</v>
      </c>
      <c r="B1136" s="6">
        <v>43677.999305555553</v>
      </c>
      <c r="C1136" s="3">
        <f t="shared" si="53"/>
        <v>2019</v>
      </c>
      <c r="D1136" s="3">
        <f t="shared" si="54"/>
        <v>7</v>
      </c>
      <c r="E1136" s="3">
        <f t="shared" si="55"/>
        <v>31</v>
      </c>
      <c r="F1136" s="7">
        <v>0</v>
      </c>
      <c r="G1136" s="7">
        <v>0</v>
      </c>
      <c r="H1136" s="7">
        <v>0</v>
      </c>
      <c r="I1136" s="5">
        <v>0</v>
      </c>
      <c r="J1136" s="5">
        <v>0</v>
      </c>
      <c r="K1136" s="5">
        <v>0</v>
      </c>
      <c r="L1136" s="5">
        <v>0</v>
      </c>
      <c r="M1136" s="5">
        <v>0</v>
      </c>
      <c r="N1136" s="5">
        <v>0</v>
      </c>
      <c r="O1136" s="5">
        <v>0</v>
      </c>
      <c r="P1136" s="5">
        <v>1.2166288308740101</v>
      </c>
      <c r="Q1136" s="5">
        <v>0</v>
      </c>
      <c r="R1136" s="5">
        <v>0</v>
      </c>
      <c r="S1136" s="5">
        <v>0</v>
      </c>
      <c r="T1136" s="5">
        <v>0</v>
      </c>
      <c r="U1136" s="5">
        <v>0</v>
      </c>
      <c r="V1136" s="5">
        <v>0</v>
      </c>
      <c r="W1136" s="5">
        <v>0</v>
      </c>
      <c r="X1136" s="5">
        <v>0</v>
      </c>
      <c r="Y1136" s="5">
        <v>0</v>
      </c>
      <c r="Z1136" s="5">
        <v>744</v>
      </c>
      <c r="AA1136" s="5">
        <v>744</v>
      </c>
      <c r="AB1136" s="5">
        <v>0</v>
      </c>
      <c r="AC1136" s="5">
        <v>744</v>
      </c>
      <c r="AD1136" s="5">
        <v>0</v>
      </c>
      <c r="AE1136" s="5">
        <v>0</v>
      </c>
      <c r="AF1136" s="5">
        <v>0</v>
      </c>
      <c r="AG1136" s="5">
        <v>0</v>
      </c>
      <c r="AH1136" s="5">
        <v>0</v>
      </c>
      <c r="AI1136" s="5">
        <v>0</v>
      </c>
      <c r="AJ1136" s="5">
        <v>100</v>
      </c>
      <c r="AK1136" s="5">
        <v>100</v>
      </c>
      <c r="AL1136" s="5">
        <v>0</v>
      </c>
      <c r="AM1136" s="5">
        <v>0.16400000000000001</v>
      </c>
      <c r="AN1136" s="5">
        <v>0.16400000000000001</v>
      </c>
      <c r="AO1136" s="5">
        <v>99.835999999999999</v>
      </c>
      <c r="AP1136" s="5">
        <v>0</v>
      </c>
      <c r="AQ1136" s="5">
        <v>0</v>
      </c>
      <c r="AR1136" s="5">
        <v>0.16400000000000001</v>
      </c>
      <c r="AS1136" s="5">
        <v>0</v>
      </c>
      <c r="AT1136" s="5">
        <v>0.16400000000000001</v>
      </c>
      <c r="AU1136" s="5">
        <v>0</v>
      </c>
      <c r="AV1136" s="5">
        <v>0</v>
      </c>
      <c r="AW1136" s="5">
        <v>0.16400000000000001</v>
      </c>
      <c r="AX1136" s="5">
        <v>0</v>
      </c>
      <c r="AY1136" s="5">
        <v>0.16400000000000001</v>
      </c>
      <c r="AZ1136" s="5">
        <v>0</v>
      </c>
      <c r="BA1136" s="5">
        <v>0</v>
      </c>
      <c r="BB1136" s="5">
        <v>0</v>
      </c>
      <c r="BC1136" s="5">
        <v>0</v>
      </c>
      <c r="BD1136" s="5">
        <v>0</v>
      </c>
      <c r="BE1136" s="5">
        <v>0</v>
      </c>
      <c r="BF1136" s="5">
        <v>0</v>
      </c>
      <c r="BG1136" s="5">
        <v>0</v>
      </c>
      <c r="BH1136" s="5">
        <v>0</v>
      </c>
      <c r="BI1136" s="5">
        <v>0</v>
      </c>
      <c r="BJ1136" s="5">
        <v>1071.8499999999999</v>
      </c>
      <c r="BK1136" s="5">
        <v>0</v>
      </c>
      <c r="BL1136" s="5">
        <v>0</v>
      </c>
      <c r="BM1136" s="5">
        <v>0</v>
      </c>
      <c r="BN1136" s="5">
        <v>0</v>
      </c>
      <c r="BO1136" s="5">
        <v>0</v>
      </c>
      <c r="BP1136" s="5">
        <v>0</v>
      </c>
      <c r="BQ1136" s="5">
        <v>0</v>
      </c>
      <c r="BR1136" s="5">
        <v>0</v>
      </c>
      <c r="BS1136" s="5">
        <v>0</v>
      </c>
      <c r="BT1136" s="5">
        <v>655464</v>
      </c>
      <c r="BU1136" s="5">
        <v>655464</v>
      </c>
      <c r="BV1136" s="5">
        <v>0</v>
      </c>
      <c r="BW1136" s="5">
        <v>655464</v>
      </c>
      <c r="BX1136" s="5">
        <v>0</v>
      </c>
      <c r="BY1136" s="5">
        <v>0</v>
      </c>
      <c r="BZ1136" s="5">
        <v>0</v>
      </c>
      <c r="CA1136" s="5">
        <v>0</v>
      </c>
      <c r="CB1136" s="5" t="s">
        <v>118</v>
      </c>
      <c r="CC1136" s="5" t="b">
        <v>0</v>
      </c>
      <c r="CD1136" s="5">
        <v>8.5804200000000002</v>
      </c>
      <c r="CE1136" s="5"/>
      <c r="CF1136" s="5"/>
      <c r="CG1136" s="5"/>
      <c r="CH1136" s="5"/>
      <c r="CI1136" s="5"/>
      <c r="CJ1136" s="5"/>
      <c r="CK1136" s="5"/>
      <c r="CL1136" s="5"/>
      <c r="CM1136" s="5"/>
      <c r="CN1136" s="5"/>
      <c r="CO1136" s="5">
        <v>99.835999999999999</v>
      </c>
      <c r="CP1136" s="5">
        <v>0</v>
      </c>
      <c r="CQ1136" s="5">
        <v>0</v>
      </c>
      <c r="CR1136" s="5">
        <v>0</v>
      </c>
    </row>
    <row r="1137" spans="1:96" x14ac:dyDescent="0.2">
      <c r="A1137" s="5" t="s">
        <v>1</v>
      </c>
      <c r="B1137" s="6">
        <v>43708.999305555553</v>
      </c>
      <c r="C1137" s="3">
        <f t="shared" si="53"/>
        <v>2019</v>
      </c>
      <c r="D1137" s="3">
        <f t="shared" si="54"/>
        <v>8</v>
      </c>
      <c r="E1137" s="3">
        <f t="shared" si="55"/>
        <v>31</v>
      </c>
      <c r="F1137" s="7">
        <v>0</v>
      </c>
      <c r="G1137" s="7">
        <v>0</v>
      </c>
      <c r="H1137" s="7">
        <v>0</v>
      </c>
      <c r="I1137" s="5">
        <v>0</v>
      </c>
      <c r="J1137" s="5">
        <v>0</v>
      </c>
      <c r="K1137" s="5">
        <v>0</v>
      </c>
      <c r="L1137" s="5">
        <v>0</v>
      </c>
      <c r="M1137" s="5">
        <v>0</v>
      </c>
      <c r="N1137" s="5">
        <v>0.47519863791146399</v>
      </c>
      <c r="O1137" s="5">
        <v>0</v>
      </c>
      <c r="P1137" s="5">
        <v>0</v>
      </c>
      <c r="Q1137" s="5">
        <v>0</v>
      </c>
      <c r="R1137" s="5">
        <v>0</v>
      </c>
      <c r="S1137" s="5">
        <v>0</v>
      </c>
      <c r="T1137" s="5">
        <v>0</v>
      </c>
      <c r="U1137" s="5">
        <v>0</v>
      </c>
      <c r="V1137" s="5">
        <v>0</v>
      </c>
      <c r="W1137" s="5">
        <v>0</v>
      </c>
      <c r="X1137" s="5">
        <v>0</v>
      </c>
      <c r="Y1137" s="5">
        <v>0</v>
      </c>
      <c r="Z1137" s="5">
        <v>744</v>
      </c>
      <c r="AA1137" s="5">
        <v>744</v>
      </c>
      <c r="AB1137" s="5">
        <v>0</v>
      </c>
      <c r="AC1137" s="5">
        <v>744</v>
      </c>
      <c r="AD1137" s="5">
        <v>0</v>
      </c>
      <c r="AE1137" s="5">
        <v>0</v>
      </c>
      <c r="AF1137" s="5">
        <v>0</v>
      </c>
      <c r="AG1137" s="5">
        <v>0</v>
      </c>
      <c r="AH1137" s="5">
        <v>0</v>
      </c>
      <c r="AI1137" s="5">
        <v>0</v>
      </c>
      <c r="AJ1137" s="5">
        <v>100</v>
      </c>
      <c r="AK1137" s="5">
        <v>100</v>
      </c>
      <c r="AL1137" s="5">
        <v>0</v>
      </c>
      <c r="AM1137" s="5">
        <v>6.4000000000000001E-2</v>
      </c>
      <c r="AN1137" s="5">
        <v>6.4000000000000001E-2</v>
      </c>
      <c r="AO1137" s="5">
        <v>99.936000000000007</v>
      </c>
      <c r="AP1137" s="5">
        <v>0</v>
      </c>
      <c r="AQ1137" s="5">
        <v>0</v>
      </c>
      <c r="AR1137" s="5">
        <v>6.4000000000000001E-2</v>
      </c>
      <c r="AS1137" s="5">
        <v>0</v>
      </c>
      <c r="AT1137" s="5">
        <v>6.4000000000000001E-2</v>
      </c>
      <c r="AU1137" s="5">
        <v>0</v>
      </c>
      <c r="AV1137" s="5">
        <v>0</v>
      </c>
      <c r="AW1137" s="5">
        <v>6.4000000000000001E-2</v>
      </c>
      <c r="AX1137" s="5">
        <v>0</v>
      </c>
      <c r="AY1137" s="5">
        <v>6.4000000000000001E-2</v>
      </c>
      <c r="AZ1137" s="5">
        <v>0</v>
      </c>
      <c r="BA1137" s="5">
        <v>0</v>
      </c>
      <c r="BB1137" s="5">
        <v>0</v>
      </c>
      <c r="BC1137" s="5">
        <v>0</v>
      </c>
      <c r="BD1137" s="5">
        <v>0</v>
      </c>
      <c r="BE1137" s="5">
        <v>0</v>
      </c>
      <c r="BF1137" s="5">
        <v>0</v>
      </c>
      <c r="BG1137" s="5">
        <v>0</v>
      </c>
      <c r="BH1137" s="5">
        <v>418.65</v>
      </c>
      <c r="BI1137" s="5">
        <v>0</v>
      </c>
      <c r="BJ1137" s="5">
        <v>0</v>
      </c>
      <c r="BK1137" s="5">
        <v>0</v>
      </c>
      <c r="BL1137" s="5">
        <v>0</v>
      </c>
      <c r="BM1137" s="5">
        <v>0</v>
      </c>
      <c r="BN1137" s="5">
        <v>0</v>
      </c>
      <c r="BO1137" s="5">
        <v>0</v>
      </c>
      <c r="BP1137" s="5">
        <v>0</v>
      </c>
      <c r="BQ1137" s="5">
        <v>0</v>
      </c>
      <c r="BR1137" s="5">
        <v>0</v>
      </c>
      <c r="BS1137" s="5">
        <v>0</v>
      </c>
      <c r="BT1137" s="5">
        <v>655464</v>
      </c>
      <c r="BU1137" s="5">
        <v>655464</v>
      </c>
      <c r="BV1137" s="5">
        <v>0</v>
      </c>
      <c r="BW1137" s="5">
        <v>655464</v>
      </c>
      <c r="BX1137" s="5">
        <v>0</v>
      </c>
      <c r="BY1137" s="5">
        <v>0</v>
      </c>
      <c r="BZ1137" s="5">
        <v>0</v>
      </c>
      <c r="CA1137" s="5">
        <v>0</v>
      </c>
      <c r="CB1137" s="5" t="s">
        <v>118</v>
      </c>
      <c r="CC1137" s="5" t="b">
        <v>0</v>
      </c>
      <c r="CD1137" s="5">
        <v>8.6653000000000002</v>
      </c>
      <c r="CE1137" s="5"/>
      <c r="CF1137" s="5"/>
      <c r="CG1137" s="5"/>
      <c r="CH1137" s="5"/>
      <c r="CI1137" s="5"/>
      <c r="CJ1137" s="5"/>
      <c r="CK1137" s="5"/>
      <c r="CL1137" s="5"/>
      <c r="CM1137" s="5"/>
      <c r="CN1137" s="5"/>
      <c r="CO1137" s="5">
        <v>99.936000000000007</v>
      </c>
      <c r="CP1137" s="5">
        <v>0</v>
      </c>
      <c r="CQ1137" s="5">
        <v>0</v>
      </c>
      <c r="CR1137" s="5">
        <v>0</v>
      </c>
    </row>
    <row r="1138" spans="1:96" x14ac:dyDescent="0.2">
      <c r="A1138" s="5" t="s">
        <v>1</v>
      </c>
      <c r="B1138" s="6">
        <v>43738.999305555553</v>
      </c>
      <c r="C1138" s="3">
        <f t="shared" si="53"/>
        <v>2019</v>
      </c>
      <c r="D1138" s="3">
        <f t="shared" si="54"/>
        <v>9</v>
      </c>
      <c r="E1138" s="3">
        <f t="shared" si="55"/>
        <v>30</v>
      </c>
      <c r="F1138" s="7">
        <v>0</v>
      </c>
      <c r="G1138" s="7">
        <v>0</v>
      </c>
      <c r="H1138" s="7">
        <v>0</v>
      </c>
      <c r="I1138" s="5">
        <v>0</v>
      </c>
      <c r="J1138" s="5">
        <v>0</v>
      </c>
      <c r="K1138" s="5">
        <v>0</v>
      </c>
      <c r="L1138" s="5">
        <v>0</v>
      </c>
      <c r="M1138" s="5">
        <v>22.983333333333299</v>
      </c>
      <c r="N1138" s="5">
        <v>0</v>
      </c>
      <c r="O1138" s="5">
        <v>0</v>
      </c>
      <c r="P1138" s="5">
        <v>0</v>
      </c>
      <c r="Q1138" s="5">
        <v>0</v>
      </c>
      <c r="R1138" s="5">
        <v>0</v>
      </c>
      <c r="S1138" s="5">
        <v>0</v>
      </c>
      <c r="T1138" s="5">
        <v>0</v>
      </c>
      <c r="U1138" s="5">
        <v>0</v>
      </c>
      <c r="V1138" s="5">
        <v>1.5347143397654199</v>
      </c>
      <c r="W1138" s="5">
        <v>0</v>
      </c>
      <c r="X1138" s="5">
        <v>0</v>
      </c>
      <c r="Y1138" s="5">
        <v>0</v>
      </c>
      <c r="Z1138" s="5">
        <v>697.01666666669996</v>
      </c>
      <c r="AA1138" s="5">
        <v>720</v>
      </c>
      <c r="AB1138" s="5">
        <v>0</v>
      </c>
      <c r="AC1138" s="5">
        <v>697.01666666666699</v>
      </c>
      <c r="AD1138" s="5">
        <v>0</v>
      </c>
      <c r="AE1138" s="5">
        <v>3.1920000000000002</v>
      </c>
      <c r="AF1138" s="5">
        <v>3.1920000000000002</v>
      </c>
      <c r="AG1138" s="5">
        <v>0</v>
      </c>
      <c r="AH1138" s="5">
        <v>0</v>
      </c>
      <c r="AI1138" s="5">
        <v>3.1920000000000002</v>
      </c>
      <c r="AJ1138" s="5">
        <v>96.808000000000007</v>
      </c>
      <c r="AK1138" s="5">
        <v>96.808000000000007</v>
      </c>
      <c r="AL1138" s="5">
        <v>0</v>
      </c>
      <c r="AM1138" s="5">
        <v>0</v>
      </c>
      <c r="AN1138" s="5">
        <v>3.1920000000000002</v>
      </c>
      <c r="AO1138" s="5">
        <v>96.808000000000007</v>
      </c>
      <c r="AP1138" s="5">
        <v>0</v>
      </c>
      <c r="AQ1138" s="5">
        <v>0</v>
      </c>
      <c r="AR1138" s="5">
        <v>3.1920000000000002</v>
      </c>
      <c r="AS1138" s="5">
        <v>0</v>
      </c>
      <c r="AT1138" s="5">
        <v>3.1920000000000002</v>
      </c>
      <c r="AU1138" s="5">
        <v>0</v>
      </c>
      <c r="AV1138" s="5">
        <v>0</v>
      </c>
      <c r="AW1138" s="5">
        <v>3.1920000000000002</v>
      </c>
      <c r="AX1138" s="5">
        <v>3.1920000000000002</v>
      </c>
      <c r="AY1138" s="5">
        <v>3.1920000000000002</v>
      </c>
      <c r="AZ1138" s="5">
        <v>0</v>
      </c>
      <c r="BA1138" s="5">
        <v>0</v>
      </c>
      <c r="BB1138" s="5">
        <v>0</v>
      </c>
      <c r="BC1138" s="5">
        <v>0</v>
      </c>
      <c r="BD1138" s="5">
        <v>0</v>
      </c>
      <c r="BE1138" s="5">
        <v>0</v>
      </c>
      <c r="BF1138" s="5">
        <v>0</v>
      </c>
      <c r="BG1138" s="5">
        <v>20248.316666666698</v>
      </c>
      <c r="BH1138" s="5">
        <v>0</v>
      </c>
      <c r="BI1138" s="5">
        <v>0</v>
      </c>
      <c r="BJ1138" s="5">
        <v>0</v>
      </c>
      <c r="BK1138" s="5">
        <v>0</v>
      </c>
      <c r="BL1138" s="5">
        <v>0</v>
      </c>
      <c r="BM1138" s="5">
        <v>0</v>
      </c>
      <c r="BN1138" s="5">
        <v>0</v>
      </c>
      <c r="BO1138" s="5">
        <v>0</v>
      </c>
      <c r="BP1138" s="5">
        <v>1352.0833333333301</v>
      </c>
      <c r="BQ1138" s="5">
        <v>0</v>
      </c>
      <c r="BR1138" s="5">
        <v>0</v>
      </c>
      <c r="BS1138" s="5">
        <v>0</v>
      </c>
      <c r="BT1138" s="5">
        <v>614071.683333333</v>
      </c>
      <c r="BU1138" s="5">
        <v>634320</v>
      </c>
      <c r="BV1138" s="5">
        <v>0</v>
      </c>
      <c r="BW1138" s="5">
        <v>614071.683333333</v>
      </c>
      <c r="BX1138" s="5">
        <v>0</v>
      </c>
      <c r="BY1138" s="5">
        <v>0</v>
      </c>
      <c r="BZ1138" s="5">
        <v>0</v>
      </c>
      <c r="CA1138" s="5">
        <v>0</v>
      </c>
      <c r="CB1138" s="5" t="s">
        <v>118</v>
      </c>
      <c r="CC1138" s="5" t="b">
        <v>0</v>
      </c>
      <c r="CD1138" s="5">
        <v>8.7474299999999996</v>
      </c>
      <c r="CE1138" s="5"/>
      <c r="CF1138" s="5"/>
      <c r="CG1138" s="5"/>
      <c r="CH1138" s="5"/>
      <c r="CI1138" s="5"/>
      <c r="CJ1138" s="5"/>
      <c r="CK1138" s="5"/>
      <c r="CL1138" s="5"/>
      <c r="CM1138" s="5"/>
      <c r="CN1138" s="5"/>
      <c r="CO1138" s="5">
        <v>96.808000000000007</v>
      </c>
      <c r="CP1138" s="5">
        <v>0</v>
      </c>
      <c r="CQ1138" s="5">
        <v>0</v>
      </c>
      <c r="CR1138" s="5">
        <v>0</v>
      </c>
    </row>
    <row r="1139" spans="1:96" x14ac:dyDescent="0.2">
      <c r="A1139" s="5" t="s">
        <v>1</v>
      </c>
      <c r="B1139" s="6">
        <v>43769.999305555553</v>
      </c>
      <c r="C1139" s="3">
        <f t="shared" si="53"/>
        <v>2019</v>
      </c>
      <c r="D1139" s="3">
        <f t="shared" si="54"/>
        <v>10</v>
      </c>
      <c r="E1139" s="3">
        <f t="shared" si="55"/>
        <v>31</v>
      </c>
      <c r="F1139" s="7">
        <v>0</v>
      </c>
      <c r="G1139" s="7">
        <v>0</v>
      </c>
      <c r="H1139" s="7">
        <v>0</v>
      </c>
      <c r="I1139" s="5">
        <v>0</v>
      </c>
      <c r="J1139" s="5">
        <v>0</v>
      </c>
      <c r="K1139" s="5">
        <v>25.15</v>
      </c>
      <c r="L1139" s="5">
        <v>0</v>
      </c>
      <c r="M1139" s="5">
        <v>138.1</v>
      </c>
      <c r="N1139" s="5">
        <v>0</v>
      </c>
      <c r="O1139" s="5">
        <v>0</v>
      </c>
      <c r="P1139" s="5">
        <v>0</v>
      </c>
      <c r="Q1139" s="5">
        <v>0</v>
      </c>
      <c r="R1139" s="5">
        <v>0</v>
      </c>
      <c r="S1139" s="5">
        <v>0</v>
      </c>
      <c r="T1139" s="5">
        <v>0</v>
      </c>
      <c r="U1139" s="5">
        <v>37.766666666666701</v>
      </c>
      <c r="V1139" s="5">
        <v>0</v>
      </c>
      <c r="W1139" s="5">
        <v>0</v>
      </c>
      <c r="X1139" s="5">
        <v>0</v>
      </c>
      <c r="Y1139" s="5">
        <v>0</v>
      </c>
      <c r="Z1139" s="5">
        <v>542.98333333330004</v>
      </c>
      <c r="AA1139" s="5">
        <v>744</v>
      </c>
      <c r="AB1139" s="5">
        <v>0</v>
      </c>
      <c r="AC1139" s="5">
        <v>580.75</v>
      </c>
      <c r="AD1139" s="5">
        <v>0</v>
      </c>
      <c r="AE1139" s="5">
        <v>21.942</v>
      </c>
      <c r="AF1139" s="5">
        <v>21.942</v>
      </c>
      <c r="AG1139" s="5">
        <v>0</v>
      </c>
      <c r="AH1139" s="5">
        <v>0</v>
      </c>
      <c r="AI1139" s="5">
        <v>21.942</v>
      </c>
      <c r="AJ1139" s="5">
        <v>78.058000000000007</v>
      </c>
      <c r="AK1139" s="5">
        <v>72.981999999999999</v>
      </c>
      <c r="AL1139" s="5">
        <v>0</v>
      </c>
      <c r="AM1139" s="5">
        <v>0</v>
      </c>
      <c r="AN1139" s="5">
        <v>21.942</v>
      </c>
      <c r="AO1139" s="5">
        <v>78.058000000000007</v>
      </c>
      <c r="AP1139" s="5">
        <v>0</v>
      </c>
      <c r="AQ1139" s="5">
        <v>0</v>
      </c>
      <c r="AR1139" s="5">
        <v>21.942</v>
      </c>
      <c r="AS1139" s="5">
        <v>0</v>
      </c>
      <c r="AT1139" s="5">
        <v>21.942</v>
      </c>
      <c r="AU1139" s="5">
        <v>0</v>
      </c>
      <c r="AV1139" s="5">
        <v>0</v>
      </c>
      <c r="AW1139" s="5">
        <v>23.116</v>
      </c>
      <c r="AX1139" s="5">
        <v>23.116</v>
      </c>
      <c r="AY1139" s="5">
        <v>23.116</v>
      </c>
      <c r="AZ1139" s="5">
        <v>0</v>
      </c>
      <c r="BA1139" s="5">
        <v>0</v>
      </c>
      <c r="BB1139" s="5">
        <v>0</v>
      </c>
      <c r="BC1139" s="5">
        <v>0</v>
      </c>
      <c r="BD1139" s="5">
        <v>0</v>
      </c>
      <c r="BE1139" s="5">
        <v>22157.15</v>
      </c>
      <c r="BF1139" s="5">
        <v>0</v>
      </c>
      <c r="BG1139" s="5">
        <v>121666.1</v>
      </c>
      <c r="BH1139" s="5">
        <v>0</v>
      </c>
      <c r="BI1139" s="5">
        <v>0</v>
      </c>
      <c r="BJ1139" s="5">
        <v>0</v>
      </c>
      <c r="BK1139" s="5">
        <v>0</v>
      </c>
      <c r="BL1139" s="5">
        <v>0</v>
      </c>
      <c r="BM1139" s="5">
        <v>0</v>
      </c>
      <c r="BN1139" s="5">
        <v>0</v>
      </c>
      <c r="BO1139" s="5">
        <v>33272.433333333298</v>
      </c>
      <c r="BP1139" s="5">
        <v>0</v>
      </c>
      <c r="BQ1139" s="5">
        <v>0</v>
      </c>
      <c r="BR1139" s="5">
        <v>0</v>
      </c>
      <c r="BS1139" s="5">
        <v>0</v>
      </c>
      <c r="BT1139" s="5">
        <v>478368.316666667</v>
      </c>
      <c r="BU1139" s="5">
        <v>655464</v>
      </c>
      <c r="BV1139" s="5">
        <v>0</v>
      </c>
      <c r="BW1139" s="5">
        <v>511640.75</v>
      </c>
      <c r="BX1139" s="5">
        <v>0</v>
      </c>
      <c r="BY1139" s="5">
        <v>0</v>
      </c>
      <c r="BZ1139" s="5">
        <v>0</v>
      </c>
      <c r="CA1139" s="5">
        <v>0</v>
      </c>
      <c r="CB1139" s="5" t="s">
        <v>118</v>
      </c>
      <c r="CC1139" s="5" t="b">
        <v>0</v>
      </c>
      <c r="CD1139" s="5">
        <v>8.8323099999999997</v>
      </c>
      <c r="CE1139" s="5"/>
      <c r="CF1139" s="5"/>
      <c r="CG1139" s="5"/>
      <c r="CH1139" s="5"/>
      <c r="CI1139" s="5"/>
      <c r="CJ1139" s="5"/>
      <c r="CK1139" s="5"/>
      <c r="CL1139" s="5"/>
      <c r="CM1139" s="5"/>
      <c r="CN1139" s="5"/>
      <c r="CO1139" s="5">
        <v>78.058000000000007</v>
      </c>
      <c r="CP1139" s="5">
        <v>0</v>
      </c>
      <c r="CQ1139" s="5">
        <v>0</v>
      </c>
      <c r="CR1139" s="5">
        <v>0</v>
      </c>
    </row>
    <row r="1140" spans="1:96" x14ac:dyDescent="0.2">
      <c r="A1140" s="5" t="s">
        <v>1</v>
      </c>
      <c r="B1140" s="6">
        <v>43799.999305555553</v>
      </c>
      <c r="C1140" s="3">
        <f t="shared" si="53"/>
        <v>2019</v>
      </c>
      <c r="D1140" s="3">
        <f t="shared" si="54"/>
        <v>11</v>
      </c>
      <c r="E1140" s="3">
        <f t="shared" si="55"/>
        <v>30</v>
      </c>
      <c r="F1140" s="7">
        <v>0</v>
      </c>
      <c r="G1140" s="7">
        <v>0</v>
      </c>
      <c r="H1140" s="7">
        <v>0</v>
      </c>
      <c r="I1140" s="5">
        <v>0</v>
      </c>
      <c r="J1140" s="5">
        <v>0</v>
      </c>
      <c r="K1140" s="5">
        <v>0</v>
      </c>
      <c r="L1140" s="5">
        <v>0</v>
      </c>
      <c r="M1140" s="5">
        <v>0</v>
      </c>
      <c r="N1140" s="5">
        <v>0</v>
      </c>
      <c r="O1140" s="5">
        <v>0</v>
      </c>
      <c r="P1140" s="5">
        <v>0</v>
      </c>
      <c r="Q1140" s="5">
        <v>0</v>
      </c>
      <c r="R1140" s="5">
        <v>0</v>
      </c>
      <c r="S1140" s="5">
        <v>0</v>
      </c>
      <c r="T1140" s="5">
        <v>0</v>
      </c>
      <c r="U1140" s="5">
        <v>0</v>
      </c>
      <c r="V1140" s="5">
        <v>0</v>
      </c>
      <c r="W1140" s="5">
        <v>0</v>
      </c>
      <c r="X1140" s="5">
        <v>0</v>
      </c>
      <c r="Y1140" s="5">
        <v>0</v>
      </c>
      <c r="Z1140" s="5">
        <v>721</v>
      </c>
      <c r="AA1140" s="5">
        <v>721</v>
      </c>
      <c r="AB1140" s="5">
        <v>0</v>
      </c>
      <c r="AC1140" s="5">
        <v>721</v>
      </c>
      <c r="AD1140" s="5">
        <v>0</v>
      </c>
      <c r="AE1140" s="5">
        <v>0</v>
      </c>
      <c r="AF1140" s="5">
        <v>0</v>
      </c>
      <c r="AG1140" s="5">
        <v>0</v>
      </c>
      <c r="AH1140" s="5">
        <v>0</v>
      </c>
      <c r="AI1140" s="5">
        <v>0</v>
      </c>
      <c r="AJ1140" s="5">
        <v>100</v>
      </c>
      <c r="AK1140" s="5">
        <v>100</v>
      </c>
      <c r="AL1140" s="5">
        <v>0</v>
      </c>
      <c r="AM1140" s="5">
        <v>0</v>
      </c>
      <c r="AN1140" s="5">
        <v>0</v>
      </c>
      <c r="AO1140" s="5">
        <v>100</v>
      </c>
      <c r="AP1140" s="5">
        <v>0</v>
      </c>
      <c r="AQ1140" s="5">
        <v>0</v>
      </c>
      <c r="AR1140" s="5">
        <v>0</v>
      </c>
      <c r="AS1140" s="5">
        <v>0</v>
      </c>
      <c r="AT1140" s="5">
        <v>0</v>
      </c>
      <c r="AU1140" s="5">
        <v>0</v>
      </c>
      <c r="AV1140" s="5">
        <v>0</v>
      </c>
      <c r="AW1140" s="5">
        <v>0</v>
      </c>
      <c r="AX1140" s="5">
        <v>0</v>
      </c>
      <c r="AY1140" s="5">
        <v>0</v>
      </c>
      <c r="AZ1140" s="5">
        <v>0</v>
      </c>
      <c r="BA1140" s="5">
        <v>0</v>
      </c>
      <c r="BB1140" s="5">
        <v>0</v>
      </c>
      <c r="BC1140" s="5">
        <v>0</v>
      </c>
      <c r="BD1140" s="5">
        <v>0</v>
      </c>
      <c r="BE1140" s="5">
        <v>0</v>
      </c>
      <c r="BF1140" s="5">
        <v>0</v>
      </c>
      <c r="BG1140" s="5">
        <v>0</v>
      </c>
      <c r="BH1140" s="5">
        <v>0</v>
      </c>
      <c r="BI1140" s="5">
        <v>0</v>
      </c>
      <c r="BJ1140" s="5">
        <v>0</v>
      </c>
      <c r="BK1140" s="5">
        <v>0</v>
      </c>
      <c r="BL1140" s="5">
        <v>0</v>
      </c>
      <c r="BM1140" s="5">
        <v>0</v>
      </c>
      <c r="BN1140" s="5">
        <v>0</v>
      </c>
      <c r="BO1140" s="5">
        <v>0</v>
      </c>
      <c r="BP1140" s="5">
        <v>0</v>
      </c>
      <c r="BQ1140" s="5">
        <v>0</v>
      </c>
      <c r="BR1140" s="5">
        <v>0</v>
      </c>
      <c r="BS1140" s="5">
        <v>0</v>
      </c>
      <c r="BT1140" s="5">
        <v>635201</v>
      </c>
      <c r="BU1140" s="5">
        <v>635201</v>
      </c>
      <c r="BV1140" s="5">
        <v>0</v>
      </c>
      <c r="BW1140" s="5">
        <v>635201</v>
      </c>
      <c r="BX1140" s="5">
        <v>0</v>
      </c>
      <c r="BY1140" s="5">
        <v>0</v>
      </c>
      <c r="BZ1140" s="5">
        <v>0</v>
      </c>
      <c r="CA1140" s="5">
        <v>0</v>
      </c>
      <c r="CB1140" s="5" t="s">
        <v>118</v>
      </c>
      <c r="CC1140" s="5" t="b">
        <v>0</v>
      </c>
      <c r="CD1140" s="5">
        <v>8.9144400000000008</v>
      </c>
      <c r="CE1140" s="5"/>
      <c r="CF1140" s="5"/>
      <c r="CG1140" s="5"/>
      <c r="CH1140" s="5"/>
      <c r="CI1140" s="5"/>
      <c r="CJ1140" s="5"/>
      <c r="CK1140" s="5"/>
      <c r="CL1140" s="5"/>
      <c r="CM1140" s="5"/>
      <c r="CN1140" s="5"/>
      <c r="CO1140" s="5">
        <v>100</v>
      </c>
      <c r="CP1140" s="5">
        <v>0</v>
      </c>
      <c r="CQ1140" s="5">
        <v>0</v>
      </c>
      <c r="CR1140" s="5">
        <v>0</v>
      </c>
    </row>
    <row r="1141" spans="1:96" x14ac:dyDescent="0.2">
      <c r="A1141" s="5" t="s">
        <v>1</v>
      </c>
      <c r="B1141" s="6">
        <v>43830.999305555553</v>
      </c>
      <c r="C1141" s="3">
        <f t="shared" si="53"/>
        <v>2019</v>
      </c>
      <c r="D1141" s="3">
        <f t="shared" si="54"/>
        <v>12</v>
      </c>
      <c r="E1141" s="3">
        <f t="shared" si="55"/>
        <v>31</v>
      </c>
      <c r="F1141" s="7">
        <v>0</v>
      </c>
      <c r="G1141" s="7">
        <v>0</v>
      </c>
      <c r="H1141" s="7">
        <v>0</v>
      </c>
      <c r="I1141" s="5">
        <v>0</v>
      </c>
      <c r="J1141" s="5">
        <v>0</v>
      </c>
      <c r="K1141" s="5">
        <v>0</v>
      </c>
      <c r="L1141" s="5">
        <v>0</v>
      </c>
      <c r="M1141" s="5">
        <v>0</v>
      </c>
      <c r="N1141" s="5">
        <v>0.42738933030646997</v>
      </c>
      <c r="O1141" s="5">
        <v>0</v>
      </c>
      <c r="P1141" s="5">
        <v>0</v>
      </c>
      <c r="Q1141" s="5">
        <v>0</v>
      </c>
      <c r="R1141" s="5">
        <v>0</v>
      </c>
      <c r="S1141" s="5">
        <v>0</v>
      </c>
      <c r="T1141" s="5">
        <v>0</v>
      </c>
      <c r="U1141" s="5">
        <v>0</v>
      </c>
      <c r="V1141" s="5">
        <v>1.40344305713205</v>
      </c>
      <c r="W1141" s="5">
        <v>0</v>
      </c>
      <c r="X1141" s="5">
        <v>0</v>
      </c>
      <c r="Y1141" s="5">
        <v>0</v>
      </c>
      <c r="Z1141" s="5">
        <v>744</v>
      </c>
      <c r="AA1141" s="5">
        <v>744</v>
      </c>
      <c r="AB1141" s="5">
        <v>0</v>
      </c>
      <c r="AC1141" s="5">
        <v>744</v>
      </c>
      <c r="AD1141" s="5">
        <v>0</v>
      </c>
      <c r="AE1141" s="5">
        <v>0</v>
      </c>
      <c r="AF1141" s="5">
        <v>0</v>
      </c>
      <c r="AG1141" s="5">
        <v>0</v>
      </c>
      <c r="AH1141" s="5">
        <v>0</v>
      </c>
      <c r="AI1141" s="5">
        <v>0</v>
      </c>
      <c r="AJ1141" s="5">
        <v>100</v>
      </c>
      <c r="AK1141" s="5">
        <v>100</v>
      </c>
      <c r="AL1141" s="5">
        <v>0</v>
      </c>
      <c r="AM1141" s="5">
        <v>5.7000000000000002E-2</v>
      </c>
      <c r="AN1141" s="5">
        <v>5.7000000000000002E-2</v>
      </c>
      <c r="AO1141" s="5">
        <v>99.942999999999998</v>
      </c>
      <c r="AP1141" s="5">
        <v>0</v>
      </c>
      <c r="AQ1141" s="5">
        <v>0</v>
      </c>
      <c r="AR1141" s="5">
        <v>5.7000000000000002E-2</v>
      </c>
      <c r="AS1141" s="5">
        <v>0</v>
      </c>
      <c r="AT1141" s="5">
        <v>5.7000000000000002E-2</v>
      </c>
      <c r="AU1141" s="5">
        <v>0</v>
      </c>
      <c r="AV1141" s="5">
        <v>0</v>
      </c>
      <c r="AW1141" s="5">
        <v>5.7000000000000002E-2</v>
      </c>
      <c r="AX1141" s="5">
        <v>0</v>
      </c>
      <c r="AY1141" s="5">
        <v>5.7000000000000002E-2</v>
      </c>
      <c r="AZ1141" s="5">
        <v>0</v>
      </c>
      <c r="BA1141" s="5">
        <v>0</v>
      </c>
      <c r="BB1141" s="5">
        <v>0</v>
      </c>
      <c r="BC1141" s="5">
        <v>0</v>
      </c>
      <c r="BD1141" s="5">
        <v>0</v>
      </c>
      <c r="BE1141" s="5">
        <v>0</v>
      </c>
      <c r="BF1141" s="5">
        <v>0</v>
      </c>
      <c r="BG1141" s="5">
        <v>0</v>
      </c>
      <c r="BH1141" s="5">
        <v>376.53</v>
      </c>
      <c r="BI1141" s="5">
        <v>0</v>
      </c>
      <c r="BJ1141" s="5">
        <v>0</v>
      </c>
      <c r="BK1141" s="5">
        <v>0</v>
      </c>
      <c r="BL1141" s="5">
        <v>0</v>
      </c>
      <c r="BM1141" s="5">
        <v>0</v>
      </c>
      <c r="BN1141" s="5">
        <v>0</v>
      </c>
      <c r="BO1141" s="5">
        <v>0</v>
      </c>
      <c r="BP1141" s="5">
        <v>1236.43333333333</v>
      </c>
      <c r="BQ1141" s="5">
        <v>0</v>
      </c>
      <c r="BR1141" s="5">
        <v>0</v>
      </c>
      <c r="BS1141" s="5">
        <v>0</v>
      </c>
      <c r="BT1141" s="5">
        <v>655464</v>
      </c>
      <c r="BU1141" s="5">
        <v>655464</v>
      </c>
      <c r="BV1141" s="5">
        <v>0</v>
      </c>
      <c r="BW1141" s="5">
        <v>655464</v>
      </c>
      <c r="BX1141" s="5">
        <v>0</v>
      </c>
      <c r="BY1141" s="5">
        <v>0</v>
      </c>
      <c r="BZ1141" s="5">
        <v>0</v>
      </c>
      <c r="CA1141" s="5">
        <v>0</v>
      </c>
      <c r="CB1141" s="5" t="s">
        <v>118</v>
      </c>
      <c r="CC1141" s="5" t="b">
        <v>0</v>
      </c>
      <c r="CD1141" s="5">
        <v>8.9993200000000009</v>
      </c>
      <c r="CE1141" s="5"/>
      <c r="CF1141" s="5"/>
      <c r="CG1141" s="5"/>
      <c r="CH1141" s="5"/>
      <c r="CI1141" s="5"/>
      <c r="CJ1141" s="5"/>
      <c r="CK1141" s="5"/>
      <c r="CL1141" s="5"/>
      <c r="CM1141" s="5"/>
      <c r="CN1141" s="5"/>
      <c r="CO1141" s="5">
        <v>99.942999999999998</v>
      </c>
      <c r="CP1141" s="5">
        <v>0</v>
      </c>
      <c r="CQ1141" s="5">
        <v>0</v>
      </c>
      <c r="CR1141" s="5">
        <v>0</v>
      </c>
    </row>
    <row r="1142" spans="1:96" x14ac:dyDescent="0.2">
      <c r="A1142" s="5" t="s">
        <v>2</v>
      </c>
      <c r="B1142" s="6">
        <v>43131.999305555553</v>
      </c>
      <c r="C1142" s="3">
        <f t="shared" si="53"/>
        <v>2018</v>
      </c>
      <c r="D1142" s="3">
        <f t="shared" si="54"/>
        <v>1</v>
      </c>
      <c r="E1142" s="3">
        <f t="shared" si="55"/>
        <v>31</v>
      </c>
      <c r="F1142" s="7">
        <v>0</v>
      </c>
      <c r="G1142" s="7">
        <v>0</v>
      </c>
      <c r="H1142" s="7">
        <v>0</v>
      </c>
      <c r="I1142" s="5">
        <v>0</v>
      </c>
      <c r="J1142" s="5">
        <v>0</v>
      </c>
      <c r="K1142" s="5">
        <v>0</v>
      </c>
      <c r="L1142" s="5">
        <v>0</v>
      </c>
      <c r="M1142" s="5">
        <v>0</v>
      </c>
      <c r="N1142" s="5">
        <v>6.2076007326007296</v>
      </c>
      <c r="O1142" s="5">
        <v>0</v>
      </c>
      <c r="P1142" s="5">
        <v>0</v>
      </c>
      <c r="Q1142" s="5">
        <v>0</v>
      </c>
      <c r="R1142" s="5">
        <v>0</v>
      </c>
      <c r="S1142" s="5">
        <v>4.1813186813186798</v>
      </c>
      <c r="T1142" s="5">
        <v>0</v>
      </c>
      <c r="U1142" s="5">
        <v>0</v>
      </c>
      <c r="V1142" s="5">
        <v>0</v>
      </c>
      <c r="W1142" s="5">
        <v>0</v>
      </c>
      <c r="X1142" s="5">
        <v>0</v>
      </c>
      <c r="Y1142" s="5">
        <v>0</v>
      </c>
      <c r="Z1142" s="5">
        <v>744</v>
      </c>
      <c r="AA1142" s="5">
        <v>744</v>
      </c>
      <c r="AB1142" s="5">
        <v>0</v>
      </c>
      <c r="AC1142" s="5">
        <v>744</v>
      </c>
      <c r="AD1142" s="5">
        <v>0</v>
      </c>
      <c r="AE1142" s="5">
        <v>0</v>
      </c>
      <c r="AF1142" s="5">
        <v>0</v>
      </c>
      <c r="AG1142" s="5">
        <v>0</v>
      </c>
      <c r="AH1142" s="5">
        <v>0</v>
      </c>
      <c r="AI1142" s="5">
        <v>0</v>
      </c>
      <c r="AJ1142" s="5">
        <v>100</v>
      </c>
      <c r="AK1142" s="5">
        <v>100</v>
      </c>
      <c r="AL1142" s="5">
        <v>0</v>
      </c>
      <c r="AM1142" s="5">
        <v>1.3959999999999999</v>
      </c>
      <c r="AN1142" s="5">
        <v>1.3959999999999999</v>
      </c>
      <c r="AO1142" s="5">
        <v>98.603999999999999</v>
      </c>
      <c r="AP1142" s="5">
        <v>0</v>
      </c>
      <c r="AQ1142" s="5">
        <v>0.56200000000000006</v>
      </c>
      <c r="AR1142" s="5">
        <v>0.83399999999999996</v>
      </c>
      <c r="AS1142" s="5">
        <v>0.56200000000000006</v>
      </c>
      <c r="AT1142" s="5">
        <v>0.83399999999999996</v>
      </c>
      <c r="AU1142" s="5">
        <v>0.56200000000000006</v>
      </c>
      <c r="AV1142" s="5">
        <v>0</v>
      </c>
      <c r="AW1142" s="5">
        <v>0.83399999999999996</v>
      </c>
      <c r="AX1142" s="5">
        <v>0</v>
      </c>
      <c r="AY1142" s="5">
        <v>0.83399999999999996</v>
      </c>
      <c r="AZ1142" s="5">
        <v>0</v>
      </c>
      <c r="BA1142" s="5">
        <v>0</v>
      </c>
      <c r="BB1142" s="5">
        <v>0</v>
      </c>
      <c r="BC1142" s="5">
        <v>0</v>
      </c>
      <c r="BD1142" s="5">
        <v>0</v>
      </c>
      <c r="BE1142" s="5">
        <v>0</v>
      </c>
      <c r="BF1142" s="5">
        <v>0</v>
      </c>
      <c r="BG1142" s="5">
        <v>0</v>
      </c>
      <c r="BH1142" s="5">
        <v>4519.1333333333296</v>
      </c>
      <c r="BI1142" s="5">
        <v>0</v>
      </c>
      <c r="BJ1142" s="5">
        <v>0</v>
      </c>
      <c r="BK1142" s="5">
        <v>0</v>
      </c>
      <c r="BL1142" s="5">
        <v>0</v>
      </c>
      <c r="BM1142" s="5">
        <v>3044</v>
      </c>
      <c r="BN1142" s="5">
        <v>0</v>
      </c>
      <c r="BO1142" s="5">
        <v>0</v>
      </c>
      <c r="BP1142" s="5">
        <v>0</v>
      </c>
      <c r="BQ1142" s="5">
        <v>0</v>
      </c>
      <c r="BR1142" s="5">
        <v>0</v>
      </c>
      <c r="BS1142" s="5">
        <v>0</v>
      </c>
      <c r="BT1142" s="5">
        <v>541632</v>
      </c>
      <c r="BU1142" s="5">
        <v>541632</v>
      </c>
      <c r="BV1142" s="5">
        <v>0</v>
      </c>
      <c r="BW1142" s="5">
        <v>541632</v>
      </c>
      <c r="BX1142" s="5">
        <v>0</v>
      </c>
      <c r="BY1142" s="5">
        <v>0</v>
      </c>
      <c r="BZ1142" s="5">
        <v>0</v>
      </c>
      <c r="CA1142" s="5">
        <v>0</v>
      </c>
      <c r="CB1142" s="5" t="s">
        <v>118</v>
      </c>
      <c r="CC1142" s="5" t="b">
        <v>0</v>
      </c>
      <c r="CD1142" s="5">
        <v>39.507190000000001</v>
      </c>
      <c r="CE1142" s="5"/>
      <c r="CF1142" s="5"/>
      <c r="CG1142" s="5"/>
      <c r="CH1142" s="5"/>
      <c r="CI1142" s="5"/>
      <c r="CJ1142" s="5"/>
      <c r="CK1142" s="5"/>
      <c r="CL1142" s="5"/>
      <c r="CM1142" s="5"/>
      <c r="CN1142" s="5"/>
      <c r="CO1142" s="5">
        <v>98.603999999999999</v>
      </c>
      <c r="CP1142" s="5">
        <v>0</v>
      </c>
      <c r="CQ1142" s="5">
        <v>0</v>
      </c>
      <c r="CR1142" s="5">
        <v>0</v>
      </c>
    </row>
    <row r="1143" spans="1:96" x14ac:dyDescent="0.2">
      <c r="A1143" s="5" t="s">
        <v>2</v>
      </c>
      <c r="B1143" s="6">
        <v>43159.999305555553</v>
      </c>
      <c r="C1143" s="3">
        <f t="shared" si="53"/>
        <v>2018</v>
      </c>
      <c r="D1143" s="3">
        <f t="shared" si="54"/>
        <v>2</v>
      </c>
      <c r="E1143" s="3">
        <f t="shared" si="55"/>
        <v>28</v>
      </c>
      <c r="F1143" s="7">
        <v>0</v>
      </c>
      <c r="G1143" s="7">
        <v>0</v>
      </c>
      <c r="H1143" s="7">
        <v>0</v>
      </c>
      <c r="I1143" s="5">
        <v>0</v>
      </c>
      <c r="J1143" s="5">
        <v>0</v>
      </c>
      <c r="K1143" s="5">
        <v>0</v>
      </c>
      <c r="L1143" s="5">
        <v>0</v>
      </c>
      <c r="M1143" s="5">
        <v>0</v>
      </c>
      <c r="N1143" s="5">
        <v>5.0100503663003702</v>
      </c>
      <c r="O1143" s="5">
        <v>0</v>
      </c>
      <c r="P1143" s="5">
        <v>0</v>
      </c>
      <c r="Q1143" s="5">
        <v>0</v>
      </c>
      <c r="R1143" s="5">
        <v>0</v>
      </c>
      <c r="S1143" s="5">
        <v>0.735119047619048</v>
      </c>
      <c r="T1143" s="5">
        <v>0</v>
      </c>
      <c r="U1143" s="5">
        <v>0</v>
      </c>
      <c r="V1143" s="5">
        <v>0</v>
      </c>
      <c r="W1143" s="5">
        <v>0</v>
      </c>
      <c r="X1143" s="5">
        <v>0</v>
      </c>
      <c r="Y1143" s="5">
        <v>0</v>
      </c>
      <c r="Z1143" s="5">
        <v>672</v>
      </c>
      <c r="AA1143" s="5">
        <v>672</v>
      </c>
      <c r="AB1143" s="5">
        <v>0</v>
      </c>
      <c r="AC1143" s="5">
        <v>672</v>
      </c>
      <c r="AD1143" s="5">
        <v>0</v>
      </c>
      <c r="AE1143" s="5">
        <v>0</v>
      </c>
      <c r="AF1143" s="5">
        <v>0</v>
      </c>
      <c r="AG1143" s="5">
        <v>0</v>
      </c>
      <c r="AH1143" s="5">
        <v>0</v>
      </c>
      <c r="AI1143" s="5">
        <v>0</v>
      </c>
      <c r="AJ1143" s="5">
        <v>100</v>
      </c>
      <c r="AK1143" s="5">
        <v>100</v>
      </c>
      <c r="AL1143" s="5">
        <v>0</v>
      </c>
      <c r="AM1143" s="5">
        <v>0.85499999999999998</v>
      </c>
      <c r="AN1143" s="5">
        <v>0.85499999999999998</v>
      </c>
      <c r="AO1143" s="5">
        <v>99.144999999999996</v>
      </c>
      <c r="AP1143" s="5">
        <v>0</v>
      </c>
      <c r="AQ1143" s="5">
        <v>0.109</v>
      </c>
      <c r="AR1143" s="5">
        <v>0.746</v>
      </c>
      <c r="AS1143" s="5">
        <v>0.109</v>
      </c>
      <c r="AT1143" s="5">
        <v>0.746</v>
      </c>
      <c r="AU1143" s="5">
        <v>0.109</v>
      </c>
      <c r="AV1143" s="5">
        <v>0</v>
      </c>
      <c r="AW1143" s="5">
        <v>0.746</v>
      </c>
      <c r="AX1143" s="5">
        <v>0</v>
      </c>
      <c r="AY1143" s="5">
        <v>0.746</v>
      </c>
      <c r="AZ1143" s="5">
        <v>0</v>
      </c>
      <c r="BA1143" s="5">
        <v>0</v>
      </c>
      <c r="BB1143" s="5">
        <v>0</v>
      </c>
      <c r="BC1143" s="5">
        <v>0</v>
      </c>
      <c r="BD1143" s="5">
        <v>0</v>
      </c>
      <c r="BE1143" s="5">
        <v>0</v>
      </c>
      <c r="BF1143" s="5">
        <v>0</v>
      </c>
      <c r="BG1143" s="5">
        <v>0</v>
      </c>
      <c r="BH1143" s="5">
        <v>3647.3166666666698</v>
      </c>
      <c r="BI1143" s="5">
        <v>0</v>
      </c>
      <c r="BJ1143" s="5">
        <v>0</v>
      </c>
      <c r="BK1143" s="5">
        <v>0</v>
      </c>
      <c r="BL1143" s="5">
        <v>0</v>
      </c>
      <c r="BM1143" s="5">
        <v>535.16666666666697</v>
      </c>
      <c r="BN1143" s="5">
        <v>0</v>
      </c>
      <c r="BO1143" s="5">
        <v>0</v>
      </c>
      <c r="BP1143" s="5">
        <v>0</v>
      </c>
      <c r="BQ1143" s="5">
        <v>0</v>
      </c>
      <c r="BR1143" s="5">
        <v>0</v>
      </c>
      <c r="BS1143" s="5">
        <v>0</v>
      </c>
      <c r="BT1143" s="5">
        <v>489216</v>
      </c>
      <c r="BU1143" s="5">
        <v>489216</v>
      </c>
      <c r="BV1143" s="5">
        <v>0</v>
      </c>
      <c r="BW1143" s="5">
        <v>489216</v>
      </c>
      <c r="BX1143" s="5">
        <v>0</v>
      </c>
      <c r="BY1143" s="5">
        <v>0</v>
      </c>
      <c r="BZ1143" s="5">
        <v>0</v>
      </c>
      <c r="CA1143" s="5">
        <v>0</v>
      </c>
      <c r="CB1143" s="5" t="s">
        <v>118</v>
      </c>
      <c r="CC1143" s="5" t="b">
        <v>0</v>
      </c>
      <c r="CD1143" s="5">
        <v>39.583849999999998</v>
      </c>
      <c r="CE1143" s="5"/>
      <c r="CF1143" s="5"/>
      <c r="CG1143" s="5"/>
      <c r="CH1143" s="5"/>
      <c r="CI1143" s="5"/>
      <c r="CJ1143" s="5"/>
      <c r="CK1143" s="5"/>
      <c r="CL1143" s="5"/>
      <c r="CM1143" s="5"/>
      <c r="CN1143" s="5"/>
      <c r="CO1143" s="5">
        <v>99.144999999999996</v>
      </c>
      <c r="CP1143" s="5">
        <v>0</v>
      </c>
      <c r="CQ1143" s="5">
        <v>0</v>
      </c>
      <c r="CR1143" s="5">
        <v>0</v>
      </c>
    </row>
    <row r="1144" spans="1:96" x14ac:dyDescent="0.2">
      <c r="A1144" s="5" t="s">
        <v>2</v>
      </c>
      <c r="B1144" s="6">
        <v>43190.999305555553</v>
      </c>
      <c r="C1144" s="3">
        <f t="shared" si="53"/>
        <v>2018</v>
      </c>
      <c r="D1144" s="3">
        <f t="shared" si="54"/>
        <v>3</v>
      </c>
      <c r="E1144" s="3">
        <f t="shared" si="55"/>
        <v>31</v>
      </c>
      <c r="F1144" s="7">
        <v>0</v>
      </c>
      <c r="G1144" s="7">
        <v>0</v>
      </c>
      <c r="H1144" s="7">
        <v>0</v>
      </c>
      <c r="I1144" s="5">
        <v>0</v>
      </c>
      <c r="J1144" s="5">
        <v>0</v>
      </c>
      <c r="K1144" s="5">
        <v>93.6666666666667</v>
      </c>
      <c r="L1144" s="5">
        <v>0</v>
      </c>
      <c r="M1144" s="5">
        <v>0</v>
      </c>
      <c r="N1144" s="5">
        <v>23.380151098901099</v>
      </c>
      <c r="O1144" s="5">
        <v>0</v>
      </c>
      <c r="P1144" s="5">
        <v>0</v>
      </c>
      <c r="Q1144" s="5">
        <v>0</v>
      </c>
      <c r="R1144" s="5">
        <v>0</v>
      </c>
      <c r="S1144" s="5">
        <v>0.83791208791208804</v>
      </c>
      <c r="T1144" s="5">
        <v>0</v>
      </c>
      <c r="U1144" s="5">
        <v>0</v>
      </c>
      <c r="V1144" s="5">
        <v>0</v>
      </c>
      <c r="W1144" s="5">
        <v>0</v>
      </c>
      <c r="X1144" s="5">
        <v>0</v>
      </c>
      <c r="Y1144" s="5">
        <v>0</v>
      </c>
      <c r="Z1144" s="5">
        <v>649.33333333329995</v>
      </c>
      <c r="AA1144" s="5">
        <v>743</v>
      </c>
      <c r="AB1144" s="5">
        <v>0</v>
      </c>
      <c r="AC1144" s="5">
        <v>649.33333333333303</v>
      </c>
      <c r="AD1144" s="5">
        <v>0</v>
      </c>
      <c r="AE1144" s="5">
        <v>12.606999999999999</v>
      </c>
      <c r="AF1144" s="5">
        <v>12.606999999999999</v>
      </c>
      <c r="AG1144" s="5">
        <v>0</v>
      </c>
      <c r="AH1144" s="5">
        <v>0</v>
      </c>
      <c r="AI1144" s="5">
        <v>12.606999999999999</v>
      </c>
      <c r="AJ1144" s="5">
        <v>87.393000000000001</v>
      </c>
      <c r="AK1144" s="5">
        <v>87.393000000000001</v>
      </c>
      <c r="AL1144" s="5">
        <v>0</v>
      </c>
      <c r="AM1144" s="5">
        <v>3.2589999999999999</v>
      </c>
      <c r="AN1144" s="5">
        <v>15.866</v>
      </c>
      <c r="AO1144" s="5">
        <v>84.134</v>
      </c>
      <c r="AP1144" s="5">
        <v>0</v>
      </c>
      <c r="AQ1144" s="5">
        <v>0.113</v>
      </c>
      <c r="AR1144" s="5">
        <v>15.753</v>
      </c>
      <c r="AS1144" s="5">
        <v>0.113</v>
      </c>
      <c r="AT1144" s="5">
        <v>15.753</v>
      </c>
      <c r="AU1144" s="5">
        <v>0.129</v>
      </c>
      <c r="AV1144" s="5">
        <v>0</v>
      </c>
      <c r="AW1144" s="5">
        <v>15.753</v>
      </c>
      <c r="AX1144" s="5">
        <v>12.606999999999999</v>
      </c>
      <c r="AY1144" s="5">
        <v>15.753</v>
      </c>
      <c r="AZ1144" s="5">
        <v>0</v>
      </c>
      <c r="BA1144" s="5">
        <v>0</v>
      </c>
      <c r="BB1144" s="5">
        <v>0</v>
      </c>
      <c r="BC1144" s="5">
        <v>0</v>
      </c>
      <c r="BD1144" s="5">
        <v>0</v>
      </c>
      <c r="BE1144" s="5">
        <v>68189.333333333401</v>
      </c>
      <c r="BF1144" s="5">
        <v>0</v>
      </c>
      <c r="BG1144" s="5">
        <v>0</v>
      </c>
      <c r="BH1144" s="5">
        <v>17020.75</v>
      </c>
      <c r="BI1144" s="5">
        <v>0</v>
      </c>
      <c r="BJ1144" s="5">
        <v>0</v>
      </c>
      <c r="BK1144" s="5">
        <v>0</v>
      </c>
      <c r="BL1144" s="5">
        <v>0</v>
      </c>
      <c r="BM1144" s="5">
        <v>610</v>
      </c>
      <c r="BN1144" s="5">
        <v>0</v>
      </c>
      <c r="BO1144" s="5">
        <v>0</v>
      </c>
      <c r="BP1144" s="5">
        <v>0</v>
      </c>
      <c r="BQ1144" s="5">
        <v>0</v>
      </c>
      <c r="BR1144" s="5">
        <v>0</v>
      </c>
      <c r="BS1144" s="5">
        <v>0</v>
      </c>
      <c r="BT1144" s="5">
        <v>472714.66666666698</v>
      </c>
      <c r="BU1144" s="5">
        <v>540904</v>
      </c>
      <c r="BV1144" s="5">
        <v>0</v>
      </c>
      <c r="BW1144" s="5">
        <v>472714.66666666698</v>
      </c>
      <c r="BX1144" s="5">
        <v>0</v>
      </c>
      <c r="BY1144" s="5">
        <v>0</v>
      </c>
      <c r="BZ1144" s="5">
        <v>0</v>
      </c>
      <c r="CA1144" s="5">
        <v>0</v>
      </c>
      <c r="CB1144" s="5" t="s">
        <v>118</v>
      </c>
      <c r="CC1144" s="5" t="b">
        <v>0</v>
      </c>
      <c r="CD1144" s="5">
        <v>39.66872</v>
      </c>
      <c r="CE1144" s="5"/>
      <c r="CF1144" s="5"/>
      <c r="CG1144" s="5"/>
      <c r="CH1144" s="5"/>
      <c r="CI1144" s="5"/>
      <c r="CJ1144" s="5"/>
      <c r="CK1144" s="5"/>
      <c r="CL1144" s="5"/>
      <c r="CM1144" s="5"/>
      <c r="CN1144" s="5"/>
      <c r="CO1144" s="5">
        <v>84.134</v>
      </c>
      <c r="CP1144" s="5">
        <v>0</v>
      </c>
      <c r="CQ1144" s="5">
        <v>0</v>
      </c>
      <c r="CR1144" s="5">
        <v>0</v>
      </c>
    </row>
    <row r="1145" spans="1:96" x14ac:dyDescent="0.2">
      <c r="A1145" s="5" t="s">
        <v>2</v>
      </c>
      <c r="B1145" s="6">
        <v>43220.999305555553</v>
      </c>
      <c r="C1145" s="3">
        <f t="shared" si="53"/>
        <v>2018</v>
      </c>
      <c r="D1145" s="3">
        <f t="shared" si="54"/>
        <v>4</v>
      </c>
      <c r="E1145" s="3">
        <f t="shared" si="55"/>
        <v>30</v>
      </c>
      <c r="F1145" s="7">
        <v>0</v>
      </c>
      <c r="G1145" s="7">
        <v>0</v>
      </c>
      <c r="H1145" s="7">
        <v>0</v>
      </c>
      <c r="I1145" s="5">
        <v>0</v>
      </c>
      <c r="J1145" s="5">
        <v>0</v>
      </c>
      <c r="K1145" s="5">
        <v>4.81666666666667</v>
      </c>
      <c r="L1145" s="5">
        <v>0</v>
      </c>
      <c r="M1145" s="5">
        <v>0</v>
      </c>
      <c r="N1145" s="5">
        <v>1.346336996337</v>
      </c>
      <c r="O1145" s="5">
        <v>0</v>
      </c>
      <c r="P1145" s="5">
        <v>0</v>
      </c>
      <c r="Q1145" s="5">
        <v>0</v>
      </c>
      <c r="R1145" s="5">
        <v>0</v>
      </c>
      <c r="S1145" s="5">
        <v>4.1220924908424896</v>
      </c>
      <c r="T1145" s="5">
        <v>0</v>
      </c>
      <c r="U1145" s="5">
        <v>0</v>
      </c>
      <c r="V1145" s="5">
        <v>0</v>
      </c>
      <c r="W1145" s="5">
        <v>0</v>
      </c>
      <c r="X1145" s="5">
        <v>0</v>
      </c>
      <c r="Y1145" s="5">
        <v>0</v>
      </c>
      <c r="Z1145" s="5">
        <v>715.18333333329997</v>
      </c>
      <c r="AA1145" s="5">
        <v>720</v>
      </c>
      <c r="AB1145" s="5">
        <v>0</v>
      </c>
      <c r="AC1145" s="5">
        <v>715.18333333333305</v>
      </c>
      <c r="AD1145" s="5">
        <v>0</v>
      </c>
      <c r="AE1145" s="5">
        <v>0.66900000000000004</v>
      </c>
      <c r="AF1145" s="5">
        <v>0.66900000000000004</v>
      </c>
      <c r="AG1145" s="5">
        <v>0</v>
      </c>
      <c r="AH1145" s="5">
        <v>0</v>
      </c>
      <c r="AI1145" s="5">
        <v>0.66900000000000004</v>
      </c>
      <c r="AJ1145" s="5">
        <v>99.331000000000003</v>
      </c>
      <c r="AK1145" s="5">
        <v>99.331000000000003</v>
      </c>
      <c r="AL1145" s="5">
        <v>0</v>
      </c>
      <c r="AM1145" s="5">
        <v>0.76</v>
      </c>
      <c r="AN1145" s="5">
        <v>1.4279999999999999</v>
      </c>
      <c r="AO1145" s="5">
        <v>98.572000000000003</v>
      </c>
      <c r="AP1145" s="5">
        <v>0</v>
      </c>
      <c r="AQ1145" s="5">
        <v>0.57299999999999995</v>
      </c>
      <c r="AR1145" s="5">
        <v>0.85599999999999998</v>
      </c>
      <c r="AS1145" s="5">
        <v>0.57299999999999995</v>
      </c>
      <c r="AT1145" s="5">
        <v>0.85599999999999998</v>
      </c>
      <c r="AU1145" s="5">
        <v>0.57599999999999996</v>
      </c>
      <c r="AV1145" s="5">
        <v>0</v>
      </c>
      <c r="AW1145" s="5">
        <v>0.85599999999999998</v>
      </c>
      <c r="AX1145" s="5">
        <v>0.66900000000000004</v>
      </c>
      <c r="AY1145" s="5">
        <v>0.85599999999999998</v>
      </c>
      <c r="AZ1145" s="5">
        <v>0</v>
      </c>
      <c r="BA1145" s="5">
        <v>0</v>
      </c>
      <c r="BB1145" s="5">
        <v>0</v>
      </c>
      <c r="BC1145" s="5">
        <v>0</v>
      </c>
      <c r="BD1145" s="5">
        <v>0</v>
      </c>
      <c r="BE1145" s="5">
        <v>3506.5333333333301</v>
      </c>
      <c r="BF1145" s="5">
        <v>0</v>
      </c>
      <c r="BG1145" s="5">
        <v>0</v>
      </c>
      <c r="BH1145" s="5">
        <v>980.13333333333298</v>
      </c>
      <c r="BI1145" s="5">
        <v>0</v>
      </c>
      <c r="BJ1145" s="5">
        <v>0</v>
      </c>
      <c r="BK1145" s="5">
        <v>0</v>
      </c>
      <c r="BL1145" s="5">
        <v>0</v>
      </c>
      <c r="BM1145" s="5">
        <v>3000.88333333334</v>
      </c>
      <c r="BN1145" s="5">
        <v>0</v>
      </c>
      <c r="BO1145" s="5">
        <v>0</v>
      </c>
      <c r="BP1145" s="5">
        <v>0</v>
      </c>
      <c r="BQ1145" s="5">
        <v>0</v>
      </c>
      <c r="BR1145" s="5">
        <v>0</v>
      </c>
      <c r="BS1145" s="5">
        <v>0</v>
      </c>
      <c r="BT1145" s="5">
        <v>520653.46666666702</v>
      </c>
      <c r="BU1145" s="5">
        <v>524160</v>
      </c>
      <c r="BV1145" s="5">
        <v>0</v>
      </c>
      <c r="BW1145" s="5">
        <v>520653.46666666702</v>
      </c>
      <c r="BX1145" s="5">
        <v>0</v>
      </c>
      <c r="BY1145" s="5">
        <v>0</v>
      </c>
      <c r="BZ1145" s="5">
        <v>0</v>
      </c>
      <c r="CA1145" s="5">
        <v>0</v>
      </c>
      <c r="CB1145" s="5" t="s">
        <v>118</v>
      </c>
      <c r="CC1145" s="5" t="b">
        <v>0</v>
      </c>
      <c r="CD1145" s="5">
        <v>39.750860000000003</v>
      </c>
      <c r="CE1145" s="5"/>
      <c r="CF1145" s="5"/>
      <c r="CG1145" s="5"/>
      <c r="CH1145" s="5"/>
      <c r="CI1145" s="5"/>
      <c r="CJ1145" s="5"/>
      <c r="CK1145" s="5"/>
      <c r="CL1145" s="5"/>
      <c r="CM1145" s="5"/>
      <c r="CN1145" s="5"/>
      <c r="CO1145" s="5">
        <v>98.572000000000003</v>
      </c>
      <c r="CP1145" s="5">
        <v>0</v>
      </c>
      <c r="CQ1145" s="5">
        <v>0</v>
      </c>
      <c r="CR1145" s="5">
        <v>0</v>
      </c>
    </row>
    <row r="1146" spans="1:96" x14ac:dyDescent="0.2">
      <c r="A1146" s="5" t="s">
        <v>2</v>
      </c>
      <c r="B1146" s="6">
        <v>43251.999305555553</v>
      </c>
      <c r="C1146" s="3">
        <f t="shared" si="53"/>
        <v>2018</v>
      </c>
      <c r="D1146" s="3">
        <f t="shared" si="54"/>
        <v>5</v>
      </c>
      <c r="E1146" s="3">
        <f t="shared" si="55"/>
        <v>31</v>
      </c>
      <c r="F1146" s="7">
        <v>0</v>
      </c>
      <c r="G1146" s="7">
        <v>0</v>
      </c>
      <c r="H1146" s="7">
        <v>0</v>
      </c>
      <c r="I1146" s="5">
        <v>0</v>
      </c>
      <c r="J1146" s="5">
        <v>0</v>
      </c>
      <c r="K1146" s="5">
        <v>0</v>
      </c>
      <c r="L1146" s="5">
        <v>0</v>
      </c>
      <c r="M1146" s="5">
        <v>0</v>
      </c>
      <c r="N1146" s="5">
        <v>25.7792811355311</v>
      </c>
      <c r="O1146" s="5">
        <v>1.3076923076923099</v>
      </c>
      <c r="P1146" s="5">
        <v>0</v>
      </c>
      <c r="Q1146" s="5">
        <v>0.28125</v>
      </c>
      <c r="R1146" s="5">
        <v>0</v>
      </c>
      <c r="S1146" s="5">
        <v>0</v>
      </c>
      <c r="T1146" s="5">
        <v>0</v>
      </c>
      <c r="U1146" s="5">
        <v>0</v>
      </c>
      <c r="V1146" s="5">
        <v>0</v>
      </c>
      <c r="W1146" s="5">
        <v>0</v>
      </c>
      <c r="X1146" s="5">
        <v>0</v>
      </c>
      <c r="Y1146" s="5">
        <v>0</v>
      </c>
      <c r="Z1146" s="5">
        <v>744</v>
      </c>
      <c r="AA1146" s="5">
        <v>744</v>
      </c>
      <c r="AB1146" s="5">
        <v>0</v>
      </c>
      <c r="AC1146" s="5">
        <v>744</v>
      </c>
      <c r="AD1146" s="5">
        <v>0</v>
      </c>
      <c r="AE1146" s="5">
        <v>0</v>
      </c>
      <c r="AF1146" s="5">
        <v>0</v>
      </c>
      <c r="AG1146" s="5">
        <v>0</v>
      </c>
      <c r="AH1146" s="5">
        <v>0</v>
      </c>
      <c r="AI1146" s="5">
        <v>0</v>
      </c>
      <c r="AJ1146" s="5">
        <v>100</v>
      </c>
      <c r="AK1146" s="5">
        <v>100</v>
      </c>
      <c r="AL1146" s="5">
        <v>0</v>
      </c>
      <c r="AM1146" s="5">
        <v>3.6789999999999998</v>
      </c>
      <c r="AN1146" s="5">
        <v>3.6789999999999998</v>
      </c>
      <c r="AO1146" s="5">
        <v>96.320999999999998</v>
      </c>
      <c r="AP1146" s="5">
        <v>3.7999999999999999E-2</v>
      </c>
      <c r="AQ1146" s="5">
        <v>0</v>
      </c>
      <c r="AR1146" s="5">
        <v>3.641</v>
      </c>
      <c r="AS1146" s="5">
        <v>3.7999999999999999E-2</v>
      </c>
      <c r="AT1146" s="5">
        <v>3.6789999999999998</v>
      </c>
      <c r="AU1146" s="5">
        <v>0</v>
      </c>
      <c r="AV1146" s="5">
        <v>3.7999999999999999E-2</v>
      </c>
      <c r="AW1146" s="5">
        <v>3.6789999999999998</v>
      </c>
      <c r="AX1146" s="5">
        <v>0</v>
      </c>
      <c r="AY1146" s="5">
        <v>3.641</v>
      </c>
      <c r="AZ1146" s="5">
        <v>0</v>
      </c>
      <c r="BA1146" s="5">
        <v>0</v>
      </c>
      <c r="BB1146" s="5">
        <v>0</v>
      </c>
      <c r="BC1146" s="5">
        <v>0</v>
      </c>
      <c r="BD1146" s="5">
        <v>0</v>
      </c>
      <c r="BE1146" s="5">
        <v>0</v>
      </c>
      <c r="BF1146" s="5">
        <v>0</v>
      </c>
      <c r="BG1146" s="5">
        <v>0</v>
      </c>
      <c r="BH1146" s="5">
        <v>18767.316666666698</v>
      </c>
      <c r="BI1146" s="5">
        <v>952</v>
      </c>
      <c r="BJ1146" s="5">
        <v>0</v>
      </c>
      <c r="BK1146" s="5">
        <v>204.75</v>
      </c>
      <c r="BL1146" s="5">
        <v>0</v>
      </c>
      <c r="BM1146" s="5">
        <v>0</v>
      </c>
      <c r="BN1146" s="5">
        <v>0</v>
      </c>
      <c r="BO1146" s="5">
        <v>0</v>
      </c>
      <c r="BP1146" s="5">
        <v>0</v>
      </c>
      <c r="BQ1146" s="5">
        <v>0</v>
      </c>
      <c r="BR1146" s="5">
        <v>0</v>
      </c>
      <c r="BS1146" s="5">
        <v>0</v>
      </c>
      <c r="BT1146" s="5">
        <v>541632</v>
      </c>
      <c r="BU1146" s="5">
        <v>541632</v>
      </c>
      <c r="BV1146" s="5">
        <v>0</v>
      </c>
      <c r="BW1146" s="5">
        <v>541632</v>
      </c>
      <c r="BX1146" s="5">
        <v>0</v>
      </c>
      <c r="BY1146" s="5">
        <v>0</v>
      </c>
      <c r="BZ1146" s="5">
        <v>0</v>
      </c>
      <c r="CA1146" s="5">
        <v>0</v>
      </c>
      <c r="CB1146" s="5" t="s">
        <v>118</v>
      </c>
      <c r="CC1146" s="5" t="b">
        <v>0</v>
      </c>
      <c r="CD1146" s="5">
        <v>39.835729999999998</v>
      </c>
      <c r="CE1146" s="5"/>
      <c r="CF1146" s="5"/>
      <c r="CG1146" s="5"/>
      <c r="CH1146" s="5"/>
      <c r="CI1146" s="5"/>
      <c r="CJ1146" s="5"/>
      <c r="CK1146" s="5"/>
      <c r="CL1146" s="5"/>
      <c r="CM1146" s="5"/>
      <c r="CN1146" s="5"/>
      <c r="CO1146" s="5">
        <v>96.320999999999998</v>
      </c>
      <c r="CP1146" s="5">
        <v>0</v>
      </c>
      <c r="CQ1146" s="5">
        <v>0</v>
      </c>
      <c r="CR1146" s="5">
        <v>0</v>
      </c>
    </row>
    <row r="1147" spans="1:96" x14ac:dyDescent="0.2">
      <c r="A1147" s="5" t="s">
        <v>2</v>
      </c>
      <c r="B1147" s="6">
        <v>43281.999305555553</v>
      </c>
      <c r="C1147" s="3">
        <f t="shared" si="53"/>
        <v>2018</v>
      </c>
      <c r="D1147" s="3">
        <f t="shared" si="54"/>
        <v>6</v>
      </c>
      <c r="E1147" s="3">
        <f t="shared" si="55"/>
        <v>30</v>
      </c>
      <c r="F1147" s="7">
        <v>0</v>
      </c>
      <c r="G1147" s="7">
        <v>0</v>
      </c>
      <c r="H1147" s="7">
        <v>0</v>
      </c>
      <c r="I1147" s="5">
        <v>0</v>
      </c>
      <c r="J1147" s="5">
        <v>0</v>
      </c>
      <c r="K1147" s="5">
        <v>535.66666666666697</v>
      </c>
      <c r="L1147" s="5">
        <v>0</v>
      </c>
      <c r="M1147" s="5">
        <v>0</v>
      </c>
      <c r="N1147" s="5">
        <v>14.592719780219801</v>
      </c>
      <c r="O1147" s="5">
        <v>0</v>
      </c>
      <c r="P1147" s="5">
        <v>0</v>
      </c>
      <c r="Q1147" s="5">
        <v>1.33516483516484</v>
      </c>
      <c r="R1147" s="5">
        <v>0</v>
      </c>
      <c r="S1147" s="5">
        <v>2.92671703296703</v>
      </c>
      <c r="T1147" s="5">
        <v>0</v>
      </c>
      <c r="U1147" s="5">
        <v>0</v>
      </c>
      <c r="V1147" s="5">
        <v>0</v>
      </c>
      <c r="W1147" s="5">
        <v>0</v>
      </c>
      <c r="X1147" s="5">
        <v>0</v>
      </c>
      <c r="Y1147" s="5">
        <v>0</v>
      </c>
      <c r="Z1147" s="5">
        <v>184.3333333333</v>
      </c>
      <c r="AA1147" s="5">
        <v>720</v>
      </c>
      <c r="AB1147" s="5">
        <v>0</v>
      </c>
      <c r="AC1147" s="5">
        <v>184.333333333333</v>
      </c>
      <c r="AD1147" s="5">
        <v>0</v>
      </c>
      <c r="AE1147" s="5">
        <v>74.397999999999996</v>
      </c>
      <c r="AF1147" s="5">
        <v>74.397999999999996</v>
      </c>
      <c r="AG1147" s="5">
        <v>0</v>
      </c>
      <c r="AH1147" s="5">
        <v>0</v>
      </c>
      <c r="AI1147" s="5">
        <v>74.397999999999996</v>
      </c>
      <c r="AJ1147" s="5">
        <v>25.602</v>
      </c>
      <c r="AK1147" s="5">
        <v>25.602</v>
      </c>
      <c r="AL1147" s="5">
        <v>0</v>
      </c>
      <c r="AM1147" s="5">
        <v>2.6190000000000002</v>
      </c>
      <c r="AN1147" s="5">
        <v>77.016999999999996</v>
      </c>
      <c r="AO1147" s="5">
        <v>22.983000000000001</v>
      </c>
      <c r="AP1147" s="5">
        <v>0.185</v>
      </c>
      <c r="AQ1147" s="5">
        <v>0.40600000000000003</v>
      </c>
      <c r="AR1147" s="5">
        <v>76.424999999999997</v>
      </c>
      <c r="AS1147" s="5">
        <v>0.59199999999999997</v>
      </c>
      <c r="AT1147" s="5">
        <v>76.61</v>
      </c>
      <c r="AU1147" s="5">
        <v>1.5880000000000001</v>
      </c>
      <c r="AV1147" s="5">
        <v>0.72399999999999998</v>
      </c>
      <c r="AW1147" s="5">
        <v>76.61</v>
      </c>
      <c r="AX1147" s="5">
        <v>74.397999999999996</v>
      </c>
      <c r="AY1147" s="5">
        <v>76.424999999999997</v>
      </c>
      <c r="AZ1147" s="5">
        <v>0</v>
      </c>
      <c r="BA1147" s="5">
        <v>0</v>
      </c>
      <c r="BB1147" s="5">
        <v>0</v>
      </c>
      <c r="BC1147" s="5">
        <v>0</v>
      </c>
      <c r="BD1147" s="5">
        <v>0</v>
      </c>
      <c r="BE1147" s="5">
        <v>389965.33333333302</v>
      </c>
      <c r="BF1147" s="5">
        <v>0</v>
      </c>
      <c r="BG1147" s="5">
        <v>0</v>
      </c>
      <c r="BH1147" s="5">
        <v>10623.5</v>
      </c>
      <c r="BI1147" s="5">
        <v>0</v>
      </c>
      <c r="BJ1147" s="5">
        <v>0</v>
      </c>
      <c r="BK1147" s="5">
        <v>972</v>
      </c>
      <c r="BL1147" s="5">
        <v>0</v>
      </c>
      <c r="BM1147" s="5">
        <v>2130.65</v>
      </c>
      <c r="BN1147" s="5">
        <v>0</v>
      </c>
      <c r="BO1147" s="5">
        <v>0</v>
      </c>
      <c r="BP1147" s="5">
        <v>0</v>
      </c>
      <c r="BQ1147" s="5">
        <v>0</v>
      </c>
      <c r="BR1147" s="5">
        <v>0</v>
      </c>
      <c r="BS1147" s="5">
        <v>0</v>
      </c>
      <c r="BT1147" s="5">
        <v>134194.66666666701</v>
      </c>
      <c r="BU1147" s="5">
        <v>524160</v>
      </c>
      <c r="BV1147" s="5">
        <v>0</v>
      </c>
      <c r="BW1147" s="5">
        <v>134194.66666666701</v>
      </c>
      <c r="BX1147" s="5">
        <v>0</v>
      </c>
      <c r="BY1147" s="5">
        <v>0</v>
      </c>
      <c r="BZ1147" s="5">
        <v>0</v>
      </c>
      <c r="CA1147" s="5">
        <v>0</v>
      </c>
      <c r="CB1147" s="5" t="s">
        <v>118</v>
      </c>
      <c r="CC1147" s="5" t="b">
        <v>0</v>
      </c>
      <c r="CD1147" s="5">
        <v>39.917859999999997</v>
      </c>
      <c r="CE1147" s="5"/>
      <c r="CF1147" s="5"/>
      <c r="CG1147" s="5"/>
      <c r="CH1147" s="5"/>
      <c r="CI1147" s="5"/>
      <c r="CJ1147" s="5"/>
      <c r="CK1147" s="5"/>
      <c r="CL1147" s="5"/>
      <c r="CM1147" s="5"/>
      <c r="CN1147" s="5"/>
      <c r="CO1147" s="5">
        <v>22.983000000000001</v>
      </c>
      <c r="CP1147" s="5">
        <v>0</v>
      </c>
      <c r="CQ1147" s="5">
        <v>0</v>
      </c>
      <c r="CR1147" s="5">
        <v>0</v>
      </c>
    </row>
    <row r="1148" spans="1:96" x14ac:dyDescent="0.2">
      <c r="A1148" s="5" t="s">
        <v>2</v>
      </c>
      <c r="B1148" s="6">
        <v>43312.999305555553</v>
      </c>
      <c r="C1148" s="3">
        <f t="shared" si="53"/>
        <v>2018</v>
      </c>
      <c r="D1148" s="3">
        <f t="shared" si="54"/>
        <v>7</v>
      </c>
      <c r="E1148" s="3">
        <f t="shared" si="55"/>
        <v>31</v>
      </c>
      <c r="F1148" s="7">
        <v>0</v>
      </c>
      <c r="G1148" s="7">
        <v>0</v>
      </c>
      <c r="H1148" s="7">
        <v>0</v>
      </c>
      <c r="I1148" s="5">
        <v>0</v>
      </c>
      <c r="J1148" s="5">
        <v>0</v>
      </c>
      <c r="K1148" s="5">
        <v>129.03333333333299</v>
      </c>
      <c r="L1148" s="5">
        <v>117.4</v>
      </c>
      <c r="M1148" s="5">
        <v>0</v>
      </c>
      <c r="N1148" s="5">
        <v>28.5059294871795</v>
      </c>
      <c r="O1148" s="5">
        <v>0.57280219780219799</v>
      </c>
      <c r="P1148" s="5">
        <v>0</v>
      </c>
      <c r="Q1148" s="5">
        <v>0</v>
      </c>
      <c r="R1148" s="5">
        <v>0</v>
      </c>
      <c r="S1148" s="5">
        <v>7.5686813186813202</v>
      </c>
      <c r="T1148" s="5">
        <v>0</v>
      </c>
      <c r="U1148" s="5">
        <v>0</v>
      </c>
      <c r="V1148" s="5">
        <v>0</v>
      </c>
      <c r="W1148" s="5">
        <v>0</v>
      </c>
      <c r="X1148" s="5">
        <v>0</v>
      </c>
      <c r="Y1148" s="5">
        <v>0</v>
      </c>
      <c r="Z1148" s="5">
        <v>497.56666666669997</v>
      </c>
      <c r="AA1148" s="5">
        <v>744</v>
      </c>
      <c r="AB1148" s="5">
        <v>0</v>
      </c>
      <c r="AC1148" s="5">
        <v>497.566666666667</v>
      </c>
      <c r="AD1148" s="5">
        <v>0</v>
      </c>
      <c r="AE1148" s="5">
        <v>33.122999999999998</v>
      </c>
      <c r="AF1148" s="5">
        <v>33.122999999999998</v>
      </c>
      <c r="AG1148" s="5">
        <v>0</v>
      </c>
      <c r="AH1148" s="5">
        <v>0</v>
      </c>
      <c r="AI1148" s="5">
        <v>33.122999999999998</v>
      </c>
      <c r="AJ1148" s="5">
        <v>66.876999999999995</v>
      </c>
      <c r="AK1148" s="5">
        <v>66.876999999999995</v>
      </c>
      <c r="AL1148" s="5">
        <v>0</v>
      </c>
      <c r="AM1148" s="5">
        <v>4.9260000000000002</v>
      </c>
      <c r="AN1148" s="5">
        <v>38.048000000000002</v>
      </c>
      <c r="AO1148" s="5">
        <v>61.951999999999998</v>
      </c>
      <c r="AP1148" s="5">
        <v>0</v>
      </c>
      <c r="AQ1148" s="5">
        <v>1.0169999999999999</v>
      </c>
      <c r="AR1148" s="5">
        <v>37.030999999999999</v>
      </c>
      <c r="AS1148" s="5">
        <v>1.0169999999999999</v>
      </c>
      <c r="AT1148" s="5">
        <v>37.030999999999999</v>
      </c>
      <c r="AU1148" s="5">
        <v>1.5209999999999999</v>
      </c>
      <c r="AV1148" s="5">
        <v>0</v>
      </c>
      <c r="AW1148" s="5">
        <v>37.030999999999999</v>
      </c>
      <c r="AX1148" s="5">
        <v>33.122999999999998</v>
      </c>
      <c r="AY1148" s="5">
        <v>37.030999999999999</v>
      </c>
      <c r="AZ1148" s="5">
        <v>0</v>
      </c>
      <c r="BA1148" s="5">
        <v>0</v>
      </c>
      <c r="BB1148" s="5">
        <v>0</v>
      </c>
      <c r="BC1148" s="5">
        <v>0</v>
      </c>
      <c r="BD1148" s="5">
        <v>0</v>
      </c>
      <c r="BE1148" s="5">
        <v>93936.266666666605</v>
      </c>
      <c r="BF1148" s="5">
        <v>85467.199999999997</v>
      </c>
      <c r="BG1148" s="5">
        <v>0</v>
      </c>
      <c r="BH1148" s="5">
        <v>20752.316666666698</v>
      </c>
      <c r="BI1148" s="5">
        <v>417</v>
      </c>
      <c r="BJ1148" s="5">
        <v>0</v>
      </c>
      <c r="BK1148" s="5">
        <v>0</v>
      </c>
      <c r="BL1148" s="5">
        <v>0</v>
      </c>
      <c r="BM1148" s="5">
        <v>5510</v>
      </c>
      <c r="BN1148" s="5">
        <v>0</v>
      </c>
      <c r="BO1148" s="5">
        <v>0</v>
      </c>
      <c r="BP1148" s="5">
        <v>0</v>
      </c>
      <c r="BQ1148" s="5">
        <v>0</v>
      </c>
      <c r="BR1148" s="5">
        <v>0</v>
      </c>
      <c r="BS1148" s="5">
        <v>0</v>
      </c>
      <c r="BT1148" s="5">
        <v>362228.53333333298</v>
      </c>
      <c r="BU1148" s="5">
        <v>541632</v>
      </c>
      <c r="BV1148" s="5">
        <v>0</v>
      </c>
      <c r="BW1148" s="5">
        <v>362228.53333333298</v>
      </c>
      <c r="BX1148" s="5">
        <v>0</v>
      </c>
      <c r="BY1148" s="5">
        <v>0</v>
      </c>
      <c r="BZ1148" s="5">
        <v>0</v>
      </c>
      <c r="CA1148" s="5">
        <v>0</v>
      </c>
      <c r="CB1148" s="5" t="s">
        <v>118</v>
      </c>
      <c r="CC1148" s="5" t="b">
        <v>0</v>
      </c>
      <c r="CD1148" s="5">
        <v>40.002740000000003</v>
      </c>
      <c r="CE1148" s="5"/>
      <c r="CF1148" s="5"/>
      <c r="CG1148" s="5"/>
      <c r="CH1148" s="5"/>
      <c r="CI1148" s="5"/>
      <c r="CJ1148" s="5"/>
      <c r="CK1148" s="5"/>
      <c r="CL1148" s="5"/>
      <c r="CM1148" s="5"/>
      <c r="CN1148" s="5"/>
      <c r="CO1148" s="5">
        <v>61.951999999999998</v>
      </c>
      <c r="CP1148" s="5">
        <v>0</v>
      </c>
      <c r="CQ1148" s="5">
        <v>0</v>
      </c>
      <c r="CR1148" s="5">
        <v>0</v>
      </c>
    </row>
    <row r="1149" spans="1:96" x14ac:dyDescent="0.2">
      <c r="A1149" s="5" t="s">
        <v>2</v>
      </c>
      <c r="B1149" s="6">
        <v>43343.999305555553</v>
      </c>
      <c r="C1149" s="3">
        <f t="shared" si="53"/>
        <v>2018</v>
      </c>
      <c r="D1149" s="3">
        <f t="shared" si="54"/>
        <v>8</v>
      </c>
      <c r="E1149" s="3">
        <f t="shared" si="55"/>
        <v>31</v>
      </c>
      <c r="F1149" s="7">
        <v>0</v>
      </c>
      <c r="G1149" s="7">
        <v>0</v>
      </c>
      <c r="H1149" s="7">
        <v>0</v>
      </c>
      <c r="I1149" s="5">
        <v>0</v>
      </c>
      <c r="J1149" s="5">
        <v>0</v>
      </c>
      <c r="K1149" s="5">
        <v>65.466666666666697</v>
      </c>
      <c r="L1149" s="5">
        <v>161.19999999999999</v>
      </c>
      <c r="M1149" s="5">
        <v>0</v>
      </c>
      <c r="N1149" s="5">
        <v>20.2133287545788</v>
      </c>
      <c r="O1149" s="5">
        <v>0</v>
      </c>
      <c r="P1149" s="5">
        <v>0</v>
      </c>
      <c r="Q1149" s="5">
        <v>0</v>
      </c>
      <c r="R1149" s="5">
        <v>0</v>
      </c>
      <c r="S1149" s="5">
        <v>0.82417582417582402</v>
      </c>
      <c r="T1149" s="5">
        <v>0</v>
      </c>
      <c r="U1149" s="5">
        <v>0</v>
      </c>
      <c r="V1149" s="5">
        <v>0</v>
      </c>
      <c r="W1149" s="5">
        <v>0</v>
      </c>
      <c r="X1149" s="5">
        <v>0</v>
      </c>
      <c r="Y1149" s="5">
        <v>0</v>
      </c>
      <c r="Z1149" s="5">
        <v>517.33333333329995</v>
      </c>
      <c r="AA1149" s="5">
        <v>744</v>
      </c>
      <c r="AB1149" s="5">
        <v>0</v>
      </c>
      <c r="AC1149" s="5">
        <v>517.33333333333303</v>
      </c>
      <c r="AD1149" s="5">
        <v>0</v>
      </c>
      <c r="AE1149" s="5">
        <v>30.466000000000001</v>
      </c>
      <c r="AF1149" s="5">
        <v>30.466000000000001</v>
      </c>
      <c r="AG1149" s="5">
        <v>0</v>
      </c>
      <c r="AH1149" s="5">
        <v>0</v>
      </c>
      <c r="AI1149" s="5">
        <v>30.466000000000001</v>
      </c>
      <c r="AJ1149" s="5">
        <v>69.534000000000006</v>
      </c>
      <c r="AK1149" s="5">
        <v>69.534000000000006</v>
      </c>
      <c r="AL1149" s="5">
        <v>0</v>
      </c>
      <c r="AM1149" s="5">
        <v>2.8279999999999998</v>
      </c>
      <c r="AN1149" s="5">
        <v>33.293999999999997</v>
      </c>
      <c r="AO1149" s="5">
        <v>66.706000000000003</v>
      </c>
      <c r="AP1149" s="5">
        <v>0</v>
      </c>
      <c r="AQ1149" s="5">
        <v>0.111</v>
      </c>
      <c r="AR1149" s="5">
        <v>33.183</v>
      </c>
      <c r="AS1149" s="5">
        <v>0.111</v>
      </c>
      <c r="AT1149" s="5">
        <v>33.183</v>
      </c>
      <c r="AU1149" s="5">
        <v>0.159</v>
      </c>
      <c r="AV1149" s="5">
        <v>0</v>
      </c>
      <c r="AW1149" s="5">
        <v>33.183</v>
      </c>
      <c r="AX1149" s="5">
        <v>30.466000000000001</v>
      </c>
      <c r="AY1149" s="5">
        <v>33.183</v>
      </c>
      <c r="AZ1149" s="5">
        <v>0</v>
      </c>
      <c r="BA1149" s="5">
        <v>0</v>
      </c>
      <c r="BB1149" s="5">
        <v>0</v>
      </c>
      <c r="BC1149" s="5">
        <v>0</v>
      </c>
      <c r="BD1149" s="5">
        <v>0</v>
      </c>
      <c r="BE1149" s="5">
        <v>47659.733333333301</v>
      </c>
      <c r="BF1149" s="5">
        <v>117353.60000000001</v>
      </c>
      <c r="BG1149" s="5">
        <v>0</v>
      </c>
      <c r="BH1149" s="5">
        <v>14715.303333333301</v>
      </c>
      <c r="BI1149" s="5">
        <v>0</v>
      </c>
      <c r="BJ1149" s="5">
        <v>0</v>
      </c>
      <c r="BK1149" s="5">
        <v>0</v>
      </c>
      <c r="BL1149" s="5">
        <v>0</v>
      </c>
      <c r="BM1149" s="5">
        <v>600</v>
      </c>
      <c r="BN1149" s="5">
        <v>0</v>
      </c>
      <c r="BO1149" s="5">
        <v>0</v>
      </c>
      <c r="BP1149" s="5">
        <v>0</v>
      </c>
      <c r="BQ1149" s="5">
        <v>0</v>
      </c>
      <c r="BR1149" s="5">
        <v>0</v>
      </c>
      <c r="BS1149" s="5">
        <v>0</v>
      </c>
      <c r="BT1149" s="5">
        <v>376618.66666666698</v>
      </c>
      <c r="BU1149" s="5">
        <v>541632</v>
      </c>
      <c r="BV1149" s="5">
        <v>0</v>
      </c>
      <c r="BW1149" s="5">
        <v>376618.66666666698</v>
      </c>
      <c r="BX1149" s="5">
        <v>0</v>
      </c>
      <c r="BY1149" s="5">
        <v>0</v>
      </c>
      <c r="BZ1149" s="5">
        <v>0</v>
      </c>
      <c r="CA1149" s="5">
        <v>0</v>
      </c>
      <c r="CB1149" s="5" t="s">
        <v>118</v>
      </c>
      <c r="CC1149" s="5" t="b">
        <v>0</v>
      </c>
      <c r="CD1149" s="5">
        <v>40.087609999999998</v>
      </c>
      <c r="CE1149" s="5"/>
      <c r="CF1149" s="5"/>
      <c r="CG1149" s="5"/>
      <c r="CH1149" s="5"/>
      <c r="CI1149" s="5"/>
      <c r="CJ1149" s="5"/>
      <c r="CK1149" s="5"/>
      <c r="CL1149" s="5"/>
      <c r="CM1149" s="5"/>
      <c r="CN1149" s="5"/>
      <c r="CO1149" s="5">
        <v>66.706000000000003</v>
      </c>
      <c r="CP1149" s="5">
        <v>0</v>
      </c>
      <c r="CQ1149" s="5">
        <v>0</v>
      </c>
      <c r="CR1149" s="5">
        <v>0</v>
      </c>
    </row>
    <row r="1150" spans="1:96" x14ac:dyDescent="0.2">
      <c r="A1150" s="5" t="s">
        <v>2</v>
      </c>
      <c r="B1150" s="6">
        <v>43373.999305555553</v>
      </c>
      <c r="C1150" s="3">
        <f t="shared" si="53"/>
        <v>2018</v>
      </c>
      <c r="D1150" s="3">
        <f t="shared" si="54"/>
        <v>9</v>
      </c>
      <c r="E1150" s="3">
        <f t="shared" si="55"/>
        <v>30</v>
      </c>
      <c r="F1150" s="7">
        <v>0</v>
      </c>
      <c r="G1150" s="7">
        <v>0</v>
      </c>
      <c r="H1150" s="7">
        <v>0</v>
      </c>
      <c r="I1150" s="5">
        <v>0</v>
      </c>
      <c r="J1150" s="5">
        <v>0</v>
      </c>
      <c r="K1150" s="5">
        <v>0</v>
      </c>
      <c r="L1150" s="5">
        <v>0</v>
      </c>
      <c r="M1150" s="5">
        <v>0</v>
      </c>
      <c r="N1150" s="5">
        <v>30.563003663003698</v>
      </c>
      <c r="O1150" s="5">
        <v>0</v>
      </c>
      <c r="P1150" s="5">
        <v>0</v>
      </c>
      <c r="Q1150" s="5">
        <v>0</v>
      </c>
      <c r="R1150" s="5">
        <v>0</v>
      </c>
      <c r="S1150" s="5">
        <v>1.9738553113553099</v>
      </c>
      <c r="T1150" s="5">
        <v>0</v>
      </c>
      <c r="U1150" s="5">
        <v>0</v>
      </c>
      <c r="V1150" s="5">
        <v>0</v>
      </c>
      <c r="W1150" s="5">
        <v>0</v>
      </c>
      <c r="X1150" s="5">
        <v>0</v>
      </c>
      <c r="Y1150" s="5">
        <v>0</v>
      </c>
      <c r="Z1150" s="5">
        <v>720</v>
      </c>
      <c r="AA1150" s="5">
        <v>720</v>
      </c>
      <c r="AB1150" s="5">
        <v>0</v>
      </c>
      <c r="AC1150" s="5">
        <v>720</v>
      </c>
      <c r="AD1150" s="5">
        <v>0</v>
      </c>
      <c r="AE1150" s="5">
        <v>0</v>
      </c>
      <c r="AF1150" s="5">
        <v>0</v>
      </c>
      <c r="AG1150" s="5">
        <v>0</v>
      </c>
      <c r="AH1150" s="5">
        <v>0</v>
      </c>
      <c r="AI1150" s="5">
        <v>0</v>
      </c>
      <c r="AJ1150" s="5">
        <v>100</v>
      </c>
      <c r="AK1150" s="5">
        <v>100</v>
      </c>
      <c r="AL1150" s="5">
        <v>0</v>
      </c>
      <c r="AM1150" s="5">
        <v>4.5190000000000001</v>
      </c>
      <c r="AN1150" s="5">
        <v>4.5190000000000001</v>
      </c>
      <c r="AO1150" s="5">
        <v>95.480999999999995</v>
      </c>
      <c r="AP1150" s="5">
        <v>0</v>
      </c>
      <c r="AQ1150" s="5">
        <v>0.27400000000000002</v>
      </c>
      <c r="AR1150" s="5">
        <v>4.2450000000000001</v>
      </c>
      <c r="AS1150" s="5">
        <v>0.27400000000000002</v>
      </c>
      <c r="AT1150" s="5">
        <v>4.2450000000000001</v>
      </c>
      <c r="AU1150" s="5">
        <v>0.27400000000000002</v>
      </c>
      <c r="AV1150" s="5">
        <v>0</v>
      </c>
      <c r="AW1150" s="5">
        <v>4.2450000000000001</v>
      </c>
      <c r="AX1150" s="5">
        <v>0</v>
      </c>
      <c r="AY1150" s="5">
        <v>4.2450000000000001</v>
      </c>
      <c r="AZ1150" s="5">
        <v>0</v>
      </c>
      <c r="BA1150" s="5">
        <v>0</v>
      </c>
      <c r="BB1150" s="5">
        <v>0</v>
      </c>
      <c r="BC1150" s="5">
        <v>0</v>
      </c>
      <c r="BD1150" s="5">
        <v>0</v>
      </c>
      <c r="BE1150" s="5">
        <v>0</v>
      </c>
      <c r="BF1150" s="5">
        <v>0</v>
      </c>
      <c r="BG1150" s="5">
        <v>0</v>
      </c>
      <c r="BH1150" s="5">
        <v>22249.866666666701</v>
      </c>
      <c r="BI1150" s="5">
        <v>0</v>
      </c>
      <c r="BJ1150" s="5">
        <v>0</v>
      </c>
      <c r="BK1150" s="5">
        <v>0</v>
      </c>
      <c r="BL1150" s="5">
        <v>0</v>
      </c>
      <c r="BM1150" s="5">
        <v>1436.9666666666701</v>
      </c>
      <c r="BN1150" s="5">
        <v>0</v>
      </c>
      <c r="BO1150" s="5">
        <v>0</v>
      </c>
      <c r="BP1150" s="5">
        <v>0</v>
      </c>
      <c r="BQ1150" s="5">
        <v>0</v>
      </c>
      <c r="BR1150" s="5">
        <v>0</v>
      </c>
      <c r="BS1150" s="5">
        <v>0</v>
      </c>
      <c r="BT1150" s="5">
        <v>524160</v>
      </c>
      <c r="BU1150" s="5">
        <v>524160</v>
      </c>
      <c r="BV1150" s="5">
        <v>0</v>
      </c>
      <c r="BW1150" s="5">
        <v>524160</v>
      </c>
      <c r="BX1150" s="5">
        <v>0</v>
      </c>
      <c r="BY1150" s="5">
        <v>0</v>
      </c>
      <c r="BZ1150" s="5">
        <v>0</v>
      </c>
      <c r="CA1150" s="5">
        <v>0</v>
      </c>
      <c r="CB1150" s="5" t="s">
        <v>118</v>
      </c>
      <c r="CC1150" s="5" t="b">
        <v>0</v>
      </c>
      <c r="CD1150" s="5">
        <v>40.169750000000001</v>
      </c>
      <c r="CE1150" s="5"/>
      <c r="CF1150" s="5"/>
      <c r="CG1150" s="5"/>
      <c r="CH1150" s="5"/>
      <c r="CI1150" s="5"/>
      <c r="CJ1150" s="5"/>
      <c r="CK1150" s="5"/>
      <c r="CL1150" s="5"/>
      <c r="CM1150" s="5"/>
      <c r="CN1150" s="5"/>
      <c r="CO1150" s="5">
        <v>95.480999999999995</v>
      </c>
      <c r="CP1150" s="5">
        <v>0</v>
      </c>
      <c r="CQ1150" s="5">
        <v>0</v>
      </c>
      <c r="CR1150" s="5">
        <v>0</v>
      </c>
    </row>
    <row r="1151" spans="1:96" x14ac:dyDescent="0.2">
      <c r="A1151" s="5" t="s">
        <v>2</v>
      </c>
      <c r="B1151" s="6">
        <v>43404.999305555553</v>
      </c>
      <c r="C1151" s="3">
        <f t="shared" si="53"/>
        <v>2018</v>
      </c>
      <c r="D1151" s="3">
        <f t="shared" si="54"/>
        <v>10</v>
      </c>
      <c r="E1151" s="3">
        <f t="shared" si="55"/>
        <v>31</v>
      </c>
      <c r="F1151" s="7">
        <v>0</v>
      </c>
      <c r="G1151" s="7">
        <v>0</v>
      </c>
      <c r="H1151" s="7">
        <v>0</v>
      </c>
      <c r="I1151" s="5">
        <v>0</v>
      </c>
      <c r="J1151" s="5">
        <v>0</v>
      </c>
      <c r="K1151" s="5">
        <v>0</v>
      </c>
      <c r="L1151" s="5">
        <v>0</v>
      </c>
      <c r="M1151" s="5">
        <v>0</v>
      </c>
      <c r="N1151" s="5">
        <v>53.081007326007303</v>
      </c>
      <c r="O1151" s="5">
        <v>0</v>
      </c>
      <c r="P1151" s="5">
        <v>0</v>
      </c>
      <c r="Q1151" s="5">
        <v>0</v>
      </c>
      <c r="R1151" s="5">
        <v>0</v>
      </c>
      <c r="S1151" s="5">
        <v>1.4187271062271101</v>
      </c>
      <c r="T1151" s="5">
        <v>0</v>
      </c>
      <c r="U1151" s="5">
        <v>0</v>
      </c>
      <c r="V1151" s="5">
        <v>0</v>
      </c>
      <c r="W1151" s="5">
        <v>0</v>
      </c>
      <c r="X1151" s="5">
        <v>0</v>
      </c>
      <c r="Y1151" s="5">
        <v>0</v>
      </c>
      <c r="Z1151" s="5">
        <v>744</v>
      </c>
      <c r="AA1151" s="5">
        <v>744</v>
      </c>
      <c r="AB1151" s="5">
        <v>0</v>
      </c>
      <c r="AC1151" s="5">
        <v>744</v>
      </c>
      <c r="AD1151" s="5">
        <v>0</v>
      </c>
      <c r="AE1151" s="5">
        <v>0</v>
      </c>
      <c r="AF1151" s="5">
        <v>0</v>
      </c>
      <c r="AG1151" s="5">
        <v>0</v>
      </c>
      <c r="AH1151" s="5">
        <v>0</v>
      </c>
      <c r="AI1151" s="5">
        <v>0</v>
      </c>
      <c r="AJ1151" s="5">
        <v>100</v>
      </c>
      <c r="AK1151" s="5">
        <v>100</v>
      </c>
      <c r="AL1151" s="5">
        <v>0</v>
      </c>
      <c r="AM1151" s="5">
        <v>7.3250000000000002</v>
      </c>
      <c r="AN1151" s="5">
        <v>7.3250000000000002</v>
      </c>
      <c r="AO1151" s="5">
        <v>92.674999999999997</v>
      </c>
      <c r="AP1151" s="5">
        <v>0</v>
      </c>
      <c r="AQ1151" s="5">
        <v>0.191</v>
      </c>
      <c r="AR1151" s="5">
        <v>7.1349999999999998</v>
      </c>
      <c r="AS1151" s="5">
        <v>0.191</v>
      </c>
      <c r="AT1151" s="5">
        <v>7.1349999999999998</v>
      </c>
      <c r="AU1151" s="5">
        <v>0.191</v>
      </c>
      <c r="AV1151" s="5">
        <v>0</v>
      </c>
      <c r="AW1151" s="5">
        <v>7.1349999999999998</v>
      </c>
      <c r="AX1151" s="5">
        <v>0</v>
      </c>
      <c r="AY1151" s="5">
        <v>7.1349999999999998</v>
      </c>
      <c r="AZ1151" s="5">
        <v>0</v>
      </c>
      <c r="BA1151" s="5">
        <v>0</v>
      </c>
      <c r="BB1151" s="5">
        <v>0</v>
      </c>
      <c r="BC1151" s="5">
        <v>0</v>
      </c>
      <c r="BD1151" s="5">
        <v>0</v>
      </c>
      <c r="BE1151" s="5">
        <v>0</v>
      </c>
      <c r="BF1151" s="5">
        <v>0</v>
      </c>
      <c r="BG1151" s="5">
        <v>0</v>
      </c>
      <c r="BH1151" s="5">
        <v>38642.973333333299</v>
      </c>
      <c r="BI1151" s="5">
        <v>0</v>
      </c>
      <c r="BJ1151" s="5">
        <v>0</v>
      </c>
      <c r="BK1151" s="5">
        <v>0</v>
      </c>
      <c r="BL1151" s="5">
        <v>0</v>
      </c>
      <c r="BM1151" s="5">
        <v>1032.8333333333301</v>
      </c>
      <c r="BN1151" s="5">
        <v>0</v>
      </c>
      <c r="BO1151" s="5">
        <v>0</v>
      </c>
      <c r="BP1151" s="5">
        <v>0</v>
      </c>
      <c r="BQ1151" s="5">
        <v>0</v>
      </c>
      <c r="BR1151" s="5">
        <v>0</v>
      </c>
      <c r="BS1151" s="5">
        <v>0</v>
      </c>
      <c r="BT1151" s="5">
        <v>541632</v>
      </c>
      <c r="BU1151" s="5">
        <v>541632</v>
      </c>
      <c r="BV1151" s="5">
        <v>0</v>
      </c>
      <c r="BW1151" s="5">
        <v>541632</v>
      </c>
      <c r="BX1151" s="5">
        <v>0</v>
      </c>
      <c r="BY1151" s="5">
        <v>0</v>
      </c>
      <c r="BZ1151" s="5">
        <v>0</v>
      </c>
      <c r="CA1151" s="5">
        <v>0</v>
      </c>
      <c r="CB1151" s="5" t="s">
        <v>118</v>
      </c>
      <c r="CC1151" s="5" t="b">
        <v>0</v>
      </c>
      <c r="CD1151" s="5">
        <v>40.254620000000003</v>
      </c>
      <c r="CE1151" s="5"/>
      <c r="CF1151" s="5"/>
      <c r="CG1151" s="5"/>
      <c r="CH1151" s="5"/>
      <c r="CI1151" s="5"/>
      <c r="CJ1151" s="5"/>
      <c r="CK1151" s="5"/>
      <c r="CL1151" s="5"/>
      <c r="CM1151" s="5"/>
      <c r="CN1151" s="5"/>
      <c r="CO1151" s="5">
        <v>92.674999999999997</v>
      </c>
      <c r="CP1151" s="5">
        <v>0</v>
      </c>
      <c r="CQ1151" s="5">
        <v>0</v>
      </c>
      <c r="CR1151" s="5">
        <v>0</v>
      </c>
    </row>
    <row r="1152" spans="1:96" x14ac:dyDescent="0.2">
      <c r="A1152" s="5" t="s">
        <v>2</v>
      </c>
      <c r="B1152" s="6">
        <v>43434.999305555553</v>
      </c>
      <c r="C1152" s="3">
        <f t="shared" si="53"/>
        <v>2018</v>
      </c>
      <c r="D1152" s="3">
        <f t="shared" si="54"/>
        <v>11</v>
      </c>
      <c r="E1152" s="3">
        <f t="shared" si="55"/>
        <v>30</v>
      </c>
      <c r="F1152" s="7">
        <v>0</v>
      </c>
      <c r="G1152" s="7">
        <v>0</v>
      </c>
      <c r="H1152" s="7">
        <v>0</v>
      </c>
      <c r="I1152" s="5">
        <v>0</v>
      </c>
      <c r="J1152" s="5">
        <v>0</v>
      </c>
      <c r="K1152" s="5">
        <v>0</v>
      </c>
      <c r="L1152" s="5">
        <v>0</v>
      </c>
      <c r="M1152" s="5">
        <v>0</v>
      </c>
      <c r="N1152" s="5">
        <v>62.375906593406597</v>
      </c>
      <c r="O1152" s="5">
        <v>0</v>
      </c>
      <c r="P1152" s="5">
        <v>0</v>
      </c>
      <c r="Q1152" s="5">
        <v>0</v>
      </c>
      <c r="R1152" s="5">
        <v>0</v>
      </c>
      <c r="S1152" s="5">
        <v>0.90338827838827795</v>
      </c>
      <c r="T1152" s="5">
        <v>0</v>
      </c>
      <c r="U1152" s="5">
        <v>72.95</v>
      </c>
      <c r="V1152" s="5">
        <v>0</v>
      </c>
      <c r="W1152" s="5">
        <v>7.8160714285714299</v>
      </c>
      <c r="X1152" s="5">
        <v>0</v>
      </c>
      <c r="Y1152" s="5">
        <v>0</v>
      </c>
      <c r="Z1152" s="5">
        <v>648.04999999999995</v>
      </c>
      <c r="AA1152" s="5">
        <v>721</v>
      </c>
      <c r="AB1152" s="5">
        <v>0</v>
      </c>
      <c r="AC1152" s="5">
        <v>721</v>
      </c>
      <c r="AD1152" s="5">
        <v>0</v>
      </c>
      <c r="AE1152" s="5">
        <v>0</v>
      </c>
      <c r="AF1152" s="5">
        <v>0</v>
      </c>
      <c r="AG1152" s="5">
        <v>0</v>
      </c>
      <c r="AH1152" s="5">
        <v>0</v>
      </c>
      <c r="AI1152" s="5">
        <v>0</v>
      </c>
      <c r="AJ1152" s="5">
        <v>100</v>
      </c>
      <c r="AK1152" s="5">
        <v>89.882000000000005</v>
      </c>
      <c r="AL1152" s="5">
        <v>0</v>
      </c>
      <c r="AM1152" s="5">
        <v>8.7769999999999992</v>
      </c>
      <c r="AN1152" s="5">
        <v>8.7769999999999992</v>
      </c>
      <c r="AO1152" s="5">
        <v>91.222999999999999</v>
      </c>
      <c r="AP1152" s="5">
        <v>0</v>
      </c>
      <c r="AQ1152" s="5">
        <v>0.125</v>
      </c>
      <c r="AR1152" s="5">
        <v>8.6509999999999998</v>
      </c>
      <c r="AS1152" s="5">
        <v>0.125</v>
      </c>
      <c r="AT1152" s="5">
        <v>8.6509999999999998</v>
      </c>
      <c r="AU1152" s="5">
        <v>0.13900000000000001</v>
      </c>
      <c r="AV1152" s="5">
        <v>0</v>
      </c>
      <c r="AW1152" s="5">
        <v>9.51</v>
      </c>
      <c r="AX1152" s="5">
        <v>0</v>
      </c>
      <c r="AY1152" s="5">
        <v>9.51</v>
      </c>
      <c r="AZ1152" s="5">
        <v>0</v>
      </c>
      <c r="BA1152" s="5">
        <v>0</v>
      </c>
      <c r="BB1152" s="5">
        <v>0</v>
      </c>
      <c r="BC1152" s="5">
        <v>0</v>
      </c>
      <c r="BD1152" s="5">
        <v>0</v>
      </c>
      <c r="BE1152" s="5">
        <v>0</v>
      </c>
      <c r="BF1152" s="5">
        <v>0</v>
      </c>
      <c r="BG1152" s="5">
        <v>0</v>
      </c>
      <c r="BH1152" s="5">
        <v>45409.66</v>
      </c>
      <c r="BI1152" s="5">
        <v>0</v>
      </c>
      <c r="BJ1152" s="5">
        <v>0</v>
      </c>
      <c r="BK1152" s="5">
        <v>0</v>
      </c>
      <c r="BL1152" s="5">
        <v>0</v>
      </c>
      <c r="BM1152" s="5">
        <v>657.66666666666697</v>
      </c>
      <c r="BN1152" s="5">
        <v>0</v>
      </c>
      <c r="BO1152" s="5">
        <v>53107.6</v>
      </c>
      <c r="BP1152" s="5">
        <v>0</v>
      </c>
      <c r="BQ1152" s="5">
        <v>5690.1</v>
      </c>
      <c r="BR1152" s="5">
        <v>0</v>
      </c>
      <c r="BS1152" s="5">
        <v>0</v>
      </c>
      <c r="BT1152" s="5">
        <v>471780.4</v>
      </c>
      <c r="BU1152" s="5">
        <v>524888</v>
      </c>
      <c r="BV1152" s="5">
        <v>0</v>
      </c>
      <c r="BW1152" s="5">
        <v>524888</v>
      </c>
      <c r="BX1152" s="5">
        <v>0</v>
      </c>
      <c r="BY1152" s="5">
        <v>0</v>
      </c>
      <c r="BZ1152" s="5">
        <v>0</v>
      </c>
      <c r="CA1152" s="5">
        <v>0</v>
      </c>
      <c r="CB1152" s="5" t="s">
        <v>118</v>
      </c>
      <c r="CC1152" s="5" t="b">
        <v>0</v>
      </c>
      <c r="CD1152" s="5">
        <v>40.336759999999998</v>
      </c>
      <c r="CE1152" s="5"/>
      <c r="CF1152" s="5"/>
      <c r="CG1152" s="5"/>
      <c r="CH1152" s="5"/>
      <c r="CI1152" s="5"/>
      <c r="CJ1152" s="5"/>
      <c r="CK1152" s="5"/>
      <c r="CL1152" s="5"/>
      <c r="CM1152" s="5"/>
      <c r="CN1152" s="5"/>
      <c r="CO1152" s="5">
        <v>91.222999999999999</v>
      </c>
      <c r="CP1152" s="5">
        <v>0</v>
      </c>
      <c r="CQ1152" s="5">
        <v>0</v>
      </c>
      <c r="CR1152" s="5">
        <v>0</v>
      </c>
    </row>
    <row r="1153" spans="1:96" x14ac:dyDescent="0.2">
      <c r="A1153" s="5" t="s">
        <v>2</v>
      </c>
      <c r="B1153" s="6">
        <v>43465.999305555553</v>
      </c>
      <c r="C1153" s="3">
        <f t="shared" si="53"/>
        <v>2018</v>
      </c>
      <c r="D1153" s="3">
        <f t="shared" si="54"/>
        <v>12</v>
      </c>
      <c r="E1153" s="3">
        <f t="shared" si="55"/>
        <v>31</v>
      </c>
      <c r="F1153" s="7">
        <v>0</v>
      </c>
      <c r="G1153" s="7">
        <v>0</v>
      </c>
      <c r="H1153" s="7">
        <v>0</v>
      </c>
      <c r="I1153" s="5">
        <v>0</v>
      </c>
      <c r="J1153" s="5">
        <v>0</v>
      </c>
      <c r="K1153" s="5">
        <v>0</v>
      </c>
      <c r="L1153" s="5">
        <v>0</v>
      </c>
      <c r="M1153" s="5">
        <v>0</v>
      </c>
      <c r="N1153" s="5">
        <v>67.074271978021997</v>
      </c>
      <c r="O1153" s="5">
        <v>0</v>
      </c>
      <c r="P1153" s="5">
        <v>0</v>
      </c>
      <c r="Q1153" s="5">
        <v>0</v>
      </c>
      <c r="R1153" s="5">
        <v>0</v>
      </c>
      <c r="S1153" s="5">
        <v>0.69711538461538503</v>
      </c>
      <c r="T1153" s="5">
        <v>0</v>
      </c>
      <c r="U1153" s="5">
        <v>108.6</v>
      </c>
      <c r="V1153" s="5">
        <v>0</v>
      </c>
      <c r="W1153" s="5">
        <v>11.6357142857143</v>
      </c>
      <c r="X1153" s="5">
        <v>0</v>
      </c>
      <c r="Y1153" s="5">
        <v>0</v>
      </c>
      <c r="Z1153" s="5">
        <v>635.4</v>
      </c>
      <c r="AA1153" s="5">
        <v>744</v>
      </c>
      <c r="AB1153" s="5">
        <v>0</v>
      </c>
      <c r="AC1153" s="5">
        <v>744</v>
      </c>
      <c r="AD1153" s="5">
        <v>0</v>
      </c>
      <c r="AE1153" s="5">
        <v>0</v>
      </c>
      <c r="AF1153" s="5">
        <v>0</v>
      </c>
      <c r="AG1153" s="5">
        <v>0</v>
      </c>
      <c r="AH1153" s="5">
        <v>0</v>
      </c>
      <c r="AI1153" s="5">
        <v>0</v>
      </c>
      <c r="AJ1153" s="5">
        <v>100</v>
      </c>
      <c r="AK1153" s="5">
        <v>85.403000000000006</v>
      </c>
      <c r="AL1153" s="5">
        <v>0</v>
      </c>
      <c r="AM1153" s="5">
        <v>9.109</v>
      </c>
      <c r="AN1153" s="5">
        <v>9.109</v>
      </c>
      <c r="AO1153" s="5">
        <v>90.891000000000005</v>
      </c>
      <c r="AP1153" s="5">
        <v>0</v>
      </c>
      <c r="AQ1153" s="5">
        <v>9.4E-2</v>
      </c>
      <c r="AR1153" s="5">
        <v>9.0150000000000006</v>
      </c>
      <c r="AS1153" s="5">
        <v>9.4E-2</v>
      </c>
      <c r="AT1153" s="5">
        <v>9.0150000000000006</v>
      </c>
      <c r="AU1153" s="5">
        <v>0.11</v>
      </c>
      <c r="AV1153" s="5">
        <v>0</v>
      </c>
      <c r="AW1153" s="5">
        <v>10.366</v>
      </c>
      <c r="AX1153" s="5">
        <v>0</v>
      </c>
      <c r="AY1153" s="5">
        <v>10.366</v>
      </c>
      <c r="AZ1153" s="5">
        <v>0</v>
      </c>
      <c r="BA1153" s="5">
        <v>0</v>
      </c>
      <c r="BB1153" s="5">
        <v>0</v>
      </c>
      <c r="BC1153" s="5">
        <v>0</v>
      </c>
      <c r="BD1153" s="5">
        <v>0</v>
      </c>
      <c r="BE1153" s="5">
        <v>0</v>
      </c>
      <c r="BF1153" s="5">
        <v>0</v>
      </c>
      <c r="BG1153" s="5">
        <v>0</v>
      </c>
      <c r="BH1153" s="5">
        <v>48830.07</v>
      </c>
      <c r="BI1153" s="5">
        <v>0</v>
      </c>
      <c r="BJ1153" s="5">
        <v>0</v>
      </c>
      <c r="BK1153" s="5">
        <v>0</v>
      </c>
      <c r="BL1153" s="5">
        <v>0</v>
      </c>
      <c r="BM1153" s="5">
        <v>507.5</v>
      </c>
      <c r="BN1153" s="5">
        <v>0</v>
      </c>
      <c r="BO1153" s="5">
        <v>79060.800000000003</v>
      </c>
      <c r="BP1153" s="5">
        <v>0</v>
      </c>
      <c r="BQ1153" s="5">
        <v>8470.7999999999993</v>
      </c>
      <c r="BR1153" s="5">
        <v>0</v>
      </c>
      <c r="BS1153" s="5">
        <v>0</v>
      </c>
      <c r="BT1153" s="5">
        <v>462571.2</v>
      </c>
      <c r="BU1153" s="5">
        <v>541632</v>
      </c>
      <c r="BV1153" s="5">
        <v>0</v>
      </c>
      <c r="BW1153" s="5">
        <v>541632</v>
      </c>
      <c r="BX1153" s="5">
        <v>0</v>
      </c>
      <c r="BY1153" s="5">
        <v>0</v>
      </c>
      <c r="BZ1153" s="5">
        <v>0</v>
      </c>
      <c r="CA1153" s="5">
        <v>0</v>
      </c>
      <c r="CB1153" s="5" t="s">
        <v>118</v>
      </c>
      <c r="CC1153" s="5" t="b">
        <v>0</v>
      </c>
      <c r="CD1153" s="5">
        <v>40.42163</v>
      </c>
      <c r="CE1153" s="5"/>
      <c r="CF1153" s="5"/>
      <c r="CG1153" s="5"/>
      <c r="CH1153" s="5"/>
      <c r="CI1153" s="5"/>
      <c r="CJ1153" s="5"/>
      <c r="CK1153" s="5"/>
      <c r="CL1153" s="5"/>
      <c r="CM1153" s="5"/>
      <c r="CN1153" s="5"/>
      <c r="CO1153" s="5">
        <v>90.891000000000005</v>
      </c>
      <c r="CP1153" s="5">
        <v>0</v>
      </c>
      <c r="CQ1153" s="5">
        <v>0</v>
      </c>
      <c r="CR1153" s="5">
        <v>0</v>
      </c>
    </row>
    <row r="1154" spans="1:96" x14ac:dyDescent="0.2">
      <c r="A1154" s="5" t="s">
        <v>2</v>
      </c>
      <c r="B1154" s="6">
        <v>43496.999305555553</v>
      </c>
      <c r="C1154" s="3">
        <f t="shared" si="53"/>
        <v>2019</v>
      </c>
      <c r="D1154" s="3">
        <f t="shared" si="54"/>
        <v>1</v>
      </c>
      <c r="E1154" s="3">
        <f t="shared" si="55"/>
        <v>31</v>
      </c>
      <c r="F1154" s="7">
        <v>0</v>
      </c>
      <c r="G1154" s="7">
        <v>0</v>
      </c>
      <c r="H1154" s="7">
        <v>48</v>
      </c>
      <c r="I1154" s="5">
        <v>0</v>
      </c>
      <c r="J1154" s="5">
        <v>0</v>
      </c>
      <c r="K1154" s="5">
        <v>0</v>
      </c>
      <c r="L1154" s="5">
        <v>0</v>
      </c>
      <c r="M1154" s="5">
        <v>0</v>
      </c>
      <c r="N1154" s="5">
        <v>74.974130036630001</v>
      </c>
      <c r="O1154" s="5">
        <v>0</v>
      </c>
      <c r="P1154" s="5">
        <v>0</v>
      </c>
      <c r="Q1154" s="5">
        <v>0</v>
      </c>
      <c r="R1154" s="5">
        <v>0</v>
      </c>
      <c r="S1154" s="5">
        <v>0</v>
      </c>
      <c r="T1154" s="5">
        <v>0</v>
      </c>
      <c r="U1154" s="5">
        <v>106.73333333333299</v>
      </c>
      <c r="V1154" s="5">
        <v>0</v>
      </c>
      <c r="W1154" s="5">
        <v>13.428388278388301</v>
      </c>
      <c r="X1154" s="5">
        <v>0</v>
      </c>
      <c r="Y1154" s="5">
        <v>0</v>
      </c>
      <c r="Z1154" s="5">
        <v>589.26666666669996</v>
      </c>
      <c r="AA1154" s="5">
        <v>744</v>
      </c>
      <c r="AB1154" s="5">
        <v>0</v>
      </c>
      <c r="AC1154" s="5">
        <v>696</v>
      </c>
      <c r="AD1154" s="5">
        <v>0</v>
      </c>
      <c r="AE1154" s="5">
        <v>6.452</v>
      </c>
      <c r="AF1154" s="5">
        <v>0</v>
      </c>
      <c r="AG1154" s="5">
        <v>6.452</v>
      </c>
      <c r="AH1154" s="5">
        <v>6.452</v>
      </c>
      <c r="AI1154" s="5">
        <v>6.452</v>
      </c>
      <c r="AJ1154" s="5">
        <v>93.548000000000002</v>
      </c>
      <c r="AK1154" s="5">
        <v>79.203000000000003</v>
      </c>
      <c r="AL1154" s="5">
        <v>0</v>
      </c>
      <c r="AM1154" s="5">
        <v>10.077</v>
      </c>
      <c r="AN1154" s="5">
        <v>16.529</v>
      </c>
      <c r="AO1154" s="5">
        <v>83.471000000000004</v>
      </c>
      <c r="AP1154" s="5">
        <v>6.452</v>
      </c>
      <c r="AQ1154" s="5">
        <v>0</v>
      </c>
      <c r="AR1154" s="5">
        <v>10.077</v>
      </c>
      <c r="AS1154" s="5">
        <v>6.452</v>
      </c>
      <c r="AT1154" s="5">
        <v>16.529</v>
      </c>
      <c r="AU1154" s="5">
        <v>0</v>
      </c>
      <c r="AV1154" s="5">
        <v>7.532</v>
      </c>
      <c r="AW1154" s="5">
        <v>18.899000000000001</v>
      </c>
      <c r="AX1154" s="5">
        <v>0</v>
      </c>
      <c r="AY1154" s="5">
        <v>12.44</v>
      </c>
      <c r="AZ1154" s="5">
        <v>0</v>
      </c>
      <c r="BA1154" s="5">
        <v>0</v>
      </c>
      <c r="BB1154" s="5">
        <v>34944</v>
      </c>
      <c r="BC1154" s="5">
        <v>0</v>
      </c>
      <c r="BD1154" s="5">
        <v>0</v>
      </c>
      <c r="BE1154" s="5">
        <v>0</v>
      </c>
      <c r="BF1154" s="5">
        <v>0</v>
      </c>
      <c r="BG1154" s="5">
        <v>0</v>
      </c>
      <c r="BH1154" s="5">
        <v>54581.166666666701</v>
      </c>
      <c r="BI1154" s="5">
        <v>0</v>
      </c>
      <c r="BJ1154" s="5">
        <v>0</v>
      </c>
      <c r="BK1154" s="5">
        <v>0</v>
      </c>
      <c r="BL1154" s="5">
        <v>0</v>
      </c>
      <c r="BM1154" s="5">
        <v>0</v>
      </c>
      <c r="BN1154" s="5">
        <v>0</v>
      </c>
      <c r="BO1154" s="5">
        <v>77701.866666666698</v>
      </c>
      <c r="BP1154" s="5">
        <v>0</v>
      </c>
      <c r="BQ1154" s="5">
        <v>9775.8666666666704</v>
      </c>
      <c r="BR1154" s="5">
        <v>0</v>
      </c>
      <c r="BS1154" s="5">
        <v>0</v>
      </c>
      <c r="BT1154" s="5">
        <v>428986.13333333301</v>
      </c>
      <c r="BU1154" s="5">
        <v>541632</v>
      </c>
      <c r="BV1154" s="5">
        <v>0</v>
      </c>
      <c r="BW1154" s="5">
        <v>506688</v>
      </c>
      <c r="BX1154" s="5">
        <v>0</v>
      </c>
      <c r="BY1154" s="5">
        <v>0</v>
      </c>
      <c r="BZ1154" s="5">
        <v>0</v>
      </c>
      <c r="CA1154" s="5">
        <v>0</v>
      </c>
      <c r="CB1154" s="5" t="s">
        <v>118</v>
      </c>
      <c r="CC1154" s="5" t="b">
        <v>0</v>
      </c>
      <c r="CD1154" s="5">
        <v>40.506500000000003</v>
      </c>
      <c r="CE1154" s="5"/>
      <c r="CF1154" s="5"/>
      <c r="CG1154" s="5"/>
      <c r="CH1154" s="5"/>
      <c r="CI1154" s="5"/>
      <c r="CJ1154" s="5"/>
      <c r="CK1154" s="5"/>
      <c r="CL1154" s="5"/>
      <c r="CM1154" s="5"/>
      <c r="CN1154" s="5"/>
      <c r="CO1154" s="5">
        <v>83.471000000000004</v>
      </c>
      <c r="CP1154" s="5">
        <v>0</v>
      </c>
      <c r="CQ1154" s="5">
        <v>0</v>
      </c>
      <c r="CR1154" s="5">
        <v>0</v>
      </c>
    </row>
    <row r="1155" spans="1:96" x14ac:dyDescent="0.2">
      <c r="A1155" s="5" t="s">
        <v>2</v>
      </c>
      <c r="B1155" s="6">
        <v>43524.999305555553</v>
      </c>
      <c r="C1155" s="3">
        <f t="shared" ref="C1155:C1218" si="56">YEAR(B1155)</f>
        <v>2019</v>
      </c>
      <c r="D1155" s="3">
        <f t="shared" si="54"/>
        <v>2</v>
      </c>
      <c r="E1155" s="3">
        <f t="shared" si="55"/>
        <v>28</v>
      </c>
      <c r="F1155" s="7">
        <v>0</v>
      </c>
      <c r="G1155" s="7">
        <v>0</v>
      </c>
      <c r="H1155" s="7">
        <v>0</v>
      </c>
      <c r="I1155" s="5">
        <v>0</v>
      </c>
      <c r="J1155" s="5">
        <v>0</v>
      </c>
      <c r="K1155" s="5">
        <v>2.1</v>
      </c>
      <c r="L1155" s="5">
        <v>0</v>
      </c>
      <c r="M1155" s="5">
        <v>0</v>
      </c>
      <c r="N1155" s="5">
        <v>52.1596153846154</v>
      </c>
      <c r="O1155" s="5">
        <v>0</v>
      </c>
      <c r="P1155" s="5">
        <v>0</v>
      </c>
      <c r="Q1155" s="5">
        <v>0</v>
      </c>
      <c r="R1155" s="5">
        <v>0</v>
      </c>
      <c r="S1155" s="5">
        <v>4.4196428571428603</v>
      </c>
      <c r="T1155" s="5">
        <v>0</v>
      </c>
      <c r="U1155" s="5">
        <v>106.783333333333</v>
      </c>
      <c r="V1155" s="5">
        <v>0</v>
      </c>
      <c r="W1155" s="5">
        <v>9.2309065934065906</v>
      </c>
      <c r="X1155" s="5">
        <v>0</v>
      </c>
      <c r="Y1155" s="5">
        <v>0</v>
      </c>
      <c r="Z1155" s="5">
        <v>563.11666666669998</v>
      </c>
      <c r="AA1155" s="5">
        <v>672</v>
      </c>
      <c r="AB1155" s="5">
        <v>0</v>
      </c>
      <c r="AC1155" s="5">
        <v>669.9</v>
      </c>
      <c r="AD1155" s="5">
        <v>0</v>
      </c>
      <c r="AE1155" s="5">
        <v>0.312</v>
      </c>
      <c r="AF1155" s="5">
        <v>0.312</v>
      </c>
      <c r="AG1155" s="5">
        <v>0</v>
      </c>
      <c r="AH1155" s="5">
        <v>0</v>
      </c>
      <c r="AI1155" s="5">
        <v>0.312</v>
      </c>
      <c r="AJ1155" s="5">
        <v>99.686999999999998</v>
      </c>
      <c r="AK1155" s="5">
        <v>83.796999999999997</v>
      </c>
      <c r="AL1155" s="5">
        <v>0</v>
      </c>
      <c r="AM1155" s="5">
        <v>8.42</v>
      </c>
      <c r="AN1155" s="5">
        <v>8.7319999999999993</v>
      </c>
      <c r="AO1155" s="5">
        <v>91.268000000000001</v>
      </c>
      <c r="AP1155" s="5">
        <v>0</v>
      </c>
      <c r="AQ1155" s="5">
        <v>0.65800000000000003</v>
      </c>
      <c r="AR1155" s="5">
        <v>8.0739999999999998</v>
      </c>
      <c r="AS1155" s="5">
        <v>0.65800000000000003</v>
      </c>
      <c r="AT1155" s="5">
        <v>8.0739999999999998</v>
      </c>
      <c r="AU1155" s="5">
        <v>0.78500000000000003</v>
      </c>
      <c r="AV1155" s="5">
        <v>0</v>
      </c>
      <c r="AW1155" s="5">
        <v>9.4459999999999997</v>
      </c>
      <c r="AX1155" s="5">
        <v>0.372</v>
      </c>
      <c r="AY1155" s="5">
        <v>9.4459999999999997</v>
      </c>
      <c r="AZ1155" s="5">
        <v>0</v>
      </c>
      <c r="BA1155" s="5">
        <v>0</v>
      </c>
      <c r="BB1155" s="5">
        <v>0</v>
      </c>
      <c r="BC1155" s="5">
        <v>0</v>
      </c>
      <c r="BD1155" s="5">
        <v>0</v>
      </c>
      <c r="BE1155" s="5">
        <v>1528.8</v>
      </c>
      <c r="BF1155" s="5">
        <v>0</v>
      </c>
      <c r="BG1155" s="5">
        <v>0</v>
      </c>
      <c r="BH1155" s="5">
        <v>37972.199999999997</v>
      </c>
      <c r="BI1155" s="5">
        <v>0</v>
      </c>
      <c r="BJ1155" s="5">
        <v>0</v>
      </c>
      <c r="BK1155" s="5">
        <v>0</v>
      </c>
      <c r="BL1155" s="5">
        <v>0</v>
      </c>
      <c r="BM1155" s="5">
        <v>3217.5</v>
      </c>
      <c r="BN1155" s="5">
        <v>0</v>
      </c>
      <c r="BO1155" s="5">
        <v>77738.266666666706</v>
      </c>
      <c r="BP1155" s="5">
        <v>0</v>
      </c>
      <c r="BQ1155" s="5">
        <v>6720.1</v>
      </c>
      <c r="BR1155" s="5">
        <v>0</v>
      </c>
      <c r="BS1155" s="5">
        <v>0</v>
      </c>
      <c r="BT1155" s="5">
        <v>409948.933333333</v>
      </c>
      <c r="BU1155" s="5">
        <v>489216</v>
      </c>
      <c r="BV1155" s="5">
        <v>0</v>
      </c>
      <c r="BW1155" s="5">
        <v>487687.2</v>
      </c>
      <c r="BX1155" s="5">
        <v>0</v>
      </c>
      <c r="BY1155" s="5">
        <v>0</v>
      </c>
      <c r="BZ1155" s="5">
        <v>0</v>
      </c>
      <c r="CA1155" s="5">
        <v>0</v>
      </c>
      <c r="CB1155" s="5" t="s">
        <v>118</v>
      </c>
      <c r="CC1155" s="5" t="b">
        <v>0</v>
      </c>
      <c r="CD1155" s="5">
        <v>40.583159999999999</v>
      </c>
      <c r="CE1155" s="5"/>
      <c r="CF1155" s="5"/>
      <c r="CG1155" s="5"/>
      <c r="CH1155" s="5"/>
      <c r="CI1155" s="5"/>
      <c r="CJ1155" s="5"/>
      <c r="CK1155" s="5"/>
      <c r="CL1155" s="5"/>
      <c r="CM1155" s="5"/>
      <c r="CN1155" s="5"/>
      <c r="CO1155" s="5">
        <v>91.268000000000001</v>
      </c>
      <c r="CP1155" s="5">
        <v>0</v>
      </c>
      <c r="CQ1155" s="5">
        <v>0</v>
      </c>
      <c r="CR1155" s="5">
        <v>0</v>
      </c>
    </row>
    <row r="1156" spans="1:96" x14ac:dyDescent="0.2">
      <c r="A1156" s="5" t="s">
        <v>2</v>
      </c>
      <c r="B1156" s="6">
        <v>43555.999305555553</v>
      </c>
      <c r="C1156" s="3">
        <f t="shared" si="56"/>
        <v>2019</v>
      </c>
      <c r="D1156" s="3">
        <f t="shared" si="54"/>
        <v>3</v>
      </c>
      <c r="E1156" s="3">
        <f t="shared" si="55"/>
        <v>31</v>
      </c>
      <c r="F1156" s="7">
        <v>96</v>
      </c>
      <c r="G1156" s="7">
        <v>0</v>
      </c>
      <c r="H1156" s="7">
        <v>18</v>
      </c>
      <c r="I1156" s="5">
        <v>0</v>
      </c>
      <c r="J1156" s="5">
        <v>0</v>
      </c>
      <c r="K1156" s="5">
        <v>0</v>
      </c>
      <c r="L1156" s="5">
        <v>0</v>
      </c>
      <c r="M1156" s="5">
        <v>0</v>
      </c>
      <c r="N1156" s="5">
        <v>56.496336996337</v>
      </c>
      <c r="O1156" s="5">
        <v>0</v>
      </c>
      <c r="P1156" s="5">
        <v>0</v>
      </c>
      <c r="Q1156" s="5">
        <v>0.67307692307692302</v>
      </c>
      <c r="R1156" s="5">
        <v>0</v>
      </c>
      <c r="S1156" s="5">
        <v>0</v>
      </c>
      <c r="T1156" s="5">
        <v>0</v>
      </c>
      <c r="U1156" s="5">
        <v>154.19999999999999</v>
      </c>
      <c r="V1156" s="5">
        <v>0</v>
      </c>
      <c r="W1156" s="5">
        <v>11.911767399267401</v>
      </c>
      <c r="X1156" s="5">
        <v>0</v>
      </c>
      <c r="Y1156" s="5">
        <v>0</v>
      </c>
      <c r="Z1156" s="5">
        <v>474.8</v>
      </c>
      <c r="AA1156" s="5">
        <v>743</v>
      </c>
      <c r="AB1156" s="5">
        <v>0</v>
      </c>
      <c r="AC1156" s="5">
        <v>629</v>
      </c>
      <c r="AD1156" s="5">
        <v>12.920999999999999</v>
      </c>
      <c r="AE1156" s="5">
        <v>2.423</v>
      </c>
      <c r="AF1156" s="5">
        <v>0</v>
      </c>
      <c r="AG1156" s="5">
        <v>2.423</v>
      </c>
      <c r="AH1156" s="5">
        <v>15.343</v>
      </c>
      <c r="AI1156" s="5">
        <v>15.343</v>
      </c>
      <c r="AJ1156" s="5">
        <v>84.656999999999996</v>
      </c>
      <c r="AK1156" s="5">
        <v>63.902999999999999</v>
      </c>
      <c r="AL1156" s="5">
        <v>0</v>
      </c>
      <c r="AM1156" s="5">
        <v>7.694</v>
      </c>
      <c r="AN1156" s="5">
        <v>23.038</v>
      </c>
      <c r="AO1156" s="5">
        <v>76.962000000000003</v>
      </c>
      <c r="AP1156" s="5">
        <v>2.5129999999999999</v>
      </c>
      <c r="AQ1156" s="5">
        <v>12.920999999999999</v>
      </c>
      <c r="AR1156" s="5">
        <v>7.6040000000000001</v>
      </c>
      <c r="AS1156" s="5">
        <v>15.433999999999999</v>
      </c>
      <c r="AT1156" s="5">
        <v>10.117000000000001</v>
      </c>
      <c r="AU1156" s="5">
        <v>16.818999999999999</v>
      </c>
      <c r="AV1156" s="5">
        <v>3.7890000000000001</v>
      </c>
      <c r="AW1156" s="5">
        <v>14.894</v>
      </c>
      <c r="AX1156" s="5">
        <v>0</v>
      </c>
      <c r="AY1156" s="5">
        <v>11.608000000000001</v>
      </c>
      <c r="AZ1156" s="5">
        <v>69888</v>
      </c>
      <c r="BA1156" s="5">
        <v>0</v>
      </c>
      <c r="BB1156" s="5">
        <v>13104</v>
      </c>
      <c r="BC1156" s="5">
        <v>0</v>
      </c>
      <c r="BD1156" s="5">
        <v>0</v>
      </c>
      <c r="BE1156" s="5">
        <v>0</v>
      </c>
      <c r="BF1156" s="5">
        <v>0</v>
      </c>
      <c r="BG1156" s="5">
        <v>0</v>
      </c>
      <c r="BH1156" s="5">
        <v>41129.333333333299</v>
      </c>
      <c r="BI1156" s="5">
        <v>0</v>
      </c>
      <c r="BJ1156" s="5">
        <v>0</v>
      </c>
      <c r="BK1156" s="5">
        <v>490</v>
      </c>
      <c r="BL1156" s="5">
        <v>0</v>
      </c>
      <c r="BM1156" s="5">
        <v>0</v>
      </c>
      <c r="BN1156" s="5">
        <v>0</v>
      </c>
      <c r="BO1156" s="5">
        <v>112257.60000000001</v>
      </c>
      <c r="BP1156" s="5">
        <v>0</v>
      </c>
      <c r="BQ1156" s="5">
        <v>8671.7666666666701</v>
      </c>
      <c r="BR1156" s="5">
        <v>0</v>
      </c>
      <c r="BS1156" s="5">
        <v>0</v>
      </c>
      <c r="BT1156" s="5">
        <v>345654.4</v>
      </c>
      <c r="BU1156" s="5">
        <v>540904</v>
      </c>
      <c r="BV1156" s="5">
        <v>0</v>
      </c>
      <c r="BW1156" s="5">
        <v>457912</v>
      </c>
      <c r="BX1156" s="5">
        <v>0</v>
      </c>
      <c r="BY1156" s="5">
        <v>0</v>
      </c>
      <c r="BZ1156" s="5">
        <v>0</v>
      </c>
      <c r="CA1156" s="5">
        <v>0</v>
      </c>
      <c r="CB1156" s="5" t="s">
        <v>118</v>
      </c>
      <c r="CC1156" s="5" t="b">
        <v>0</v>
      </c>
      <c r="CD1156" s="5">
        <v>40.668039999999998</v>
      </c>
      <c r="CE1156" s="5"/>
      <c r="CF1156" s="5"/>
      <c r="CG1156" s="5"/>
      <c r="CH1156" s="5"/>
      <c r="CI1156" s="5"/>
      <c r="CJ1156" s="5"/>
      <c r="CK1156" s="5"/>
      <c r="CL1156" s="5"/>
      <c r="CM1156" s="5"/>
      <c r="CN1156" s="5"/>
      <c r="CO1156" s="5">
        <v>76.962000000000003</v>
      </c>
      <c r="CP1156" s="5">
        <v>0</v>
      </c>
      <c r="CQ1156" s="5">
        <v>0</v>
      </c>
      <c r="CR1156" s="5">
        <v>0</v>
      </c>
    </row>
    <row r="1157" spans="1:96" x14ac:dyDescent="0.2">
      <c r="A1157" s="5" t="s">
        <v>2</v>
      </c>
      <c r="B1157" s="6">
        <v>43585.999305555553</v>
      </c>
      <c r="C1157" s="3">
        <f t="shared" si="56"/>
        <v>2019</v>
      </c>
      <c r="D1157" s="3">
        <f t="shared" si="54"/>
        <v>4</v>
      </c>
      <c r="E1157" s="3">
        <f t="shared" si="55"/>
        <v>30</v>
      </c>
      <c r="F1157" s="7">
        <v>508.41666666666703</v>
      </c>
      <c r="G1157" s="7">
        <v>0</v>
      </c>
      <c r="H1157" s="7">
        <v>0</v>
      </c>
      <c r="I1157" s="5">
        <v>0</v>
      </c>
      <c r="J1157" s="5">
        <v>0</v>
      </c>
      <c r="K1157" s="5">
        <v>1.4</v>
      </c>
      <c r="L1157" s="5">
        <v>0</v>
      </c>
      <c r="M1157" s="5">
        <v>0</v>
      </c>
      <c r="N1157" s="5">
        <v>5.1233516483516501</v>
      </c>
      <c r="O1157" s="5">
        <v>0</v>
      </c>
      <c r="P1157" s="5">
        <v>0</v>
      </c>
      <c r="Q1157" s="5">
        <v>0</v>
      </c>
      <c r="R1157" s="5">
        <v>0</v>
      </c>
      <c r="S1157" s="5">
        <v>0</v>
      </c>
      <c r="T1157" s="5">
        <v>0</v>
      </c>
      <c r="U1157" s="5">
        <v>56.616666666666703</v>
      </c>
      <c r="V1157" s="5">
        <v>0</v>
      </c>
      <c r="W1157" s="5">
        <v>0</v>
      </c>
      <c r="X1157" s="5">
        <v>0</v>
      </c>
      <c r="Y1157" s="5">
        <v>0</v>
      </c>
      <c r="Z1157" s="5">
        <v>153.5666666667</v>
      </c>
      <c r="AA1157" s="5">
        <v>720</v>
      </c>
      <c r="AB1157" s="5">
        <v>0</v>
      </c>
      <c r="AC1157" s="5">
        <v>210.18333333333399</v>
      </c>
      <c r="AD1157" s="5">
        <v>70.613</v>
      </c>
      <c r="AE1157" s="5">
        <v>0.19400000000000001</v>
      </c>
      <c r="AF1157" s="5">
        <v>0.19400000000000001</v>
      </c>
      <c r="AG1157" s="5">
        <v>0</v>
      </c>
      <c r="AH1157" s="5">
        <v>70.613</v>
      </c>
      <c r="AI1157" s="5">
        <v>70.808000000000007</v>
      </c>
      <c r="AJ1157" s="5">
        <v>29.192</v>
      </c>
      <c r="AK1157" s="5">
        <v>21.329000000000001</v>
      </c>
      <c r="AL1157" s="5">
        <v>0</v>
      </c>
      <c r="AM1157" s="5">
        <v>0.71199999999999997</v>
      </c>
      <c r="AN1157" s="5">
        <v>71.519000000000005</v>
      </c>
      <c r="AO1157" s="5">
        <v>28.481000000000002</v>
      </c>
      <c r="AP1157" s="5">
        <v>0</v>
      </c>
      <c r="AQ1157" s="5">
        <v>70.613</v>
      </c>
      <c r="AR1157" s="5">
        <v>0.90600000000000003</v>
      </c>
      <c r="AS1157" s="5">
        <v>70.613</v>
      </c>
      <c r="AT1157" s="5">
        <v>0.90600000000000003</v>
      </c>
      <c r="AU1157" s="5">
        <v>76.802000000000007</v>
      </c>
      <c r="AV1157" s="5">
        <v>0</v>
      </c>
      <c r="AW1157" s="5">
        <v>4.21</v>
      </c>
      <c r="AX1157" s="5">
        <v>0.90300000000000002</v>
      </c>
      <c r="AY1157" s="5">
        <v>4.21</v>
      </c>
      <c r="AZ1157" s="5">
        <v>370127.33333333302</v>
      </c>
      <c r="BA1157" s="5">
        <v>0</v>
      </c>
      <c r="BB1157" s="5">
        <v>0</v>
      </c>
      <c r="BC1157" s="5">
        <v>0</v>
      </c>
      <c r="BD1157" s="5">
        <v>0</v>
      </c>
      <c r="BE1157" s="5">
        <v>1019.2</v>
      </c>
      <c r="BF1157" s="5">
        <v>0</v>
      </c>
      <c r="BG1157" s="5">
        <v>0</v>
      </c>
      <c r="BH1157" s="5">
        <v>3729.8</v>
      </c>
      <c r="BI1157" s="5">
        <v>0</v>
      </c>
      <c r="BJ1157" s="5">
        <v>0</v>
      </c>
      <c r="BK1157" s="5">
        <v>0</v>
      </c>
      <c r="BL1157" s="5">
        <v>0</v>
      </c>
      <c r="BM1157" s="5">
        <v>0</v>
      </c>
      <c r="BN1157" s="5">
        <v>0</v>
      </c>
      <c r="BO1157" s="5">
        <v>41216.933333333298</v>
      </c>
      <c r="BP1157" s="5">
        <v>0</v>
      </c>
      <c r="BQ1157" s="5">
        <v>0</v>
      </c>
      <c r="BR1157" s="5">
        <v>0</v>
      </c>
      <c r="BS1157" s="5">
        <v>0</v>
      </c>
      <c r="BT1157" s="5">
        <v>111796.53333333301</v>
      </c>
      <c r="BU1157" s="5">
        <v>524160</v>
      </c>
      <c r="BV1157" s="5">
        <v>0</v>
      </c>
      <c r="BW1157" s="5">
        <v>153013.46666666699</v>
      </c>
      <c r="BX1157" s="5">
        <v>0</v>
      </c>
      <c r="BY1157" s="5">
        <v>0</v>
      </c>
      <c r="BZ1157" s="5">
        <v>0</v>
      </c>
      <c r="CA1157" s="5">
        <v>0</v>
      </c>
      <c r="CB1157" s="5" t="s">
        <v>118</v>
      </c>
      <c r="CC1157" s="5" t="b">
        <v>0</v>
      </c>
      <c r="CD1157" s="5">
        <v>40.750169999999997</v>
      </c>
      <c r="CE1157" s="5"/>
      <c r="CF1157" s="5"/>
      <c r="CG1157" s="5"/>
      <c r="CH1157" s="5"/>
      <c r="CI1157" s="5"/>
      <c r="CJ1157" s="5"/>
      <c r="CK1157" s="5"/>
      <c r="CL1157" s="5"/>
      <c r="CM1157" s="5"/>
      <c r="CN1157" s="5"/>
      <c r="CO1157" s="5">
        <v>28.481000000000002</v>
      </c>
      <c r="CP1157" s="5">
        <v>0</v>
      </c>
      <c r="CQ1157" s="5">
        <v>0</v>
      </c>
      <c r="CR1157" s="5">
        <v>0</v>
      </c>
    </row>
    <row r="1158" spans="1:96" x14ac:dyDescent="0.2">
      <c r="A1158" s="5" t="s">
        <v>2</v>
      </c>
      <c r="B1158" s="6">
        <v>43616.999305555553</v>
      </c>
      <c r="C1158" s="3">
        <f t="shared" si="56"/>
        <v>2019</v>
      </c>
      <c r="D1158" s="3">
        <f t="shared" ref="D1158:D1221" si="57">MONTH(B1158)</f>
        <v>5</v>
      </c>
      <c r="E1158" s="3">
        <f t="shared" ref="E1158:E1221" si="58">DAY(B1158)</f>
        <v>31</v>
      </c>
      <c r="F1158" s="7">
        <v>0</v>
      </c>
      <c r="G1158" s="7">
        <v>0</v>
      </c>
      <c r="H1158" s="7">
        <v>0</v>
      </c>
      <c r="I1158" s="5">
        <v>0</v>
      </c>
      <c r="J1158" s="5">
        <v>0</v>
      </c>
      <c r="K1158" s="5">
        <v>1.0333333333333301</v>
      </c>
      <c r="L1158" s="5">
        <v>214.05</v>
      </c>
      <c r="M1158" s="5">
        <v>0</v>
      </c>
      <c r="N1158" s="5">
        <v>25.888736263736298</v>
      </c>
      <c r="O1158" s="5">
        <v>0</v>
      </c>
      <c r="P1158" s="5">
        <v>0</v>
      </c>
      <c r="Q1158" s="5">
        <v>0</v>
      </c>
      <c r="R1158" s="5">
        <v>0</v>
      </c>
      <c r="S1158" s="5">
        <v>0</v>
      </c>
      <c r="T1158" s="5">
        <v>0</v>
      </c>
      <c r="U1158" s="5">
        <v>50.783333333333303</v>
      </c>
      <c r="V1158" s="5">
        <v>0</v>
      </c>
      <c r="W1158" s="5">
        <v>0</v>
      </c>
      <c r="X1158" s="5">
        <v>0</v>
      </c>
      <c r="Y1158" s="5">
        <v>0</v>
      </c>
      <c r="Z1158" s="5">
        <v>478.13333333330002</v>
      </c>
      <c r="AA1158" s="5">
        <v>744</v>
      </c>
      <c r="AB1158" s="5">
        <v>0</v>
      </c>
      <c r="AC1158" s="5">
        <v>528.91666666666595</v>
      </c>
      <c r="AD1158" s="5">
        <v>0</v>
      </c>
      <c r="AE1158" s="5">
        <v>28.908999999999999</v>
      </c>
      <c r="AF1158" s="5">
        <v>28.908999999999999</v>
      </c>
      <c r="AG1158" s="5">
        <v>0</v>
      </c>
      <c r="AH1158" s="5">
        <v>0</v>
      </c>
      <c r="AI1158" s="5">
        <v>28.908999999999999</v>
      </c>
      <c r="AJ1158" s="5">
        <v>71.090999999999994</v>
      </c>
      <c r="AK1158" s="5">
        <v>64.265000000000001</v>
      </c>
      <c r="AL1158" s="5">
        <v>0</v>
      </c>
      <c r="AM1158" s="5">
        <v>3.48</v>
      </c>
      <c r="AN1158" s="5">
        <v>32.389000000000003</v>
      </c>
      <c r="AO1158" s="5">
        <v>67.611000000000004</v>
      </c>
      <c r="AP1158" s="5">
        <v>0</v>
      </c>
      <c r="AQ1158" s="5">
        <v>0</v>
      </c>
      <c r="AR1158" s="5">
        <v>32.389000000000003</v>
      </c>
      <c r="AS1158" s="5">
        <v>0</v>
      </c>
      <c r="AT1158" s="5">
        <v>32.389000000000003</v>
      </c>
      <c r="AU1158" s="5">
        <v>0</v>
      </c>
      <c r="AV1158" s="5">
        <v>0</v>
      </c>
      <c r="AW1158" s="5">
        <v>34.761000000000003</v>
      </c>
      <c r="AX1158" s="5">
        <v>31.027000000000001</v>
      </c>
      <c r="AY1158" s="5">
        <v>34.761000000000003</v>
      </c>
      <c r="AZ1158" s="5">
        <v>0</v>
      </c>
      <c r="BA1158" s="5">
        <v>0</v>
      </c>
      <c r="BB1158" s="5">
        <v>0</v>
      </c>
      <c r="BC1158" s="5">
        <v>0</v>
      </c>
      <c r="BD1158" s="5">
        <v>0</v>
      </c>
      <c r="BE1158" s="5">
        <v>752.26666666666699</v>
      </c>
      <c r="BF1158" s="5">
        <v>155828.4</v>
      </c>
      <c r="BG1158" s="5">
        <v>0</v>
      </c>
      <c r="BH1158" s="5">
        <v>18847</v>
      </c>
      <c r="BI1158" s="5">
        <v>0</v>
      </c>
      <c r="BJ1158" s="5">
        <v>0</v>
      </c>
      <c r="BK1158" s="5">
        <v>0</v>
      </c>
      <c r="BL1158" s="5">
        <v>0</v>
      </c>
      <c r="BM1158" s="5">
        <v>0</v>
      </c>
      <c r="BN1158" s="5">
        <v>0</v>
      </c>
      <c r="BO1158" s="5">
        <v>36970.266666666699</v>
      </c>
      <c r="BP1158" s="5">
        <v>0</v>
      </c>
      <c r="BQ1158" s="5">
        <v>0</v>
      </c>
      <c r="BR1158" s="5">
        <v>0</v>
      </c>
      <c r="BS1158" s="5">
        <v>0</v>
      </c>
      <c r="BT1158" s="5">
        <v>348081.066666667</v>
      </c>
      <c r="BU1158" s="5">
        <v>541632</v>
      </c>
      <c r="BV1158" s="5">
        <v>0</v>
      </c>
      <c r="BW1158" s="5">
        <v>385051.33333333302</v>
      </c>
      <c r="BX1158" s="5">
        <v>0</v>
      </c>
      <c r="BY1158" s="5">
        <v>0</v>
      </c>
      <c r="BZ1158" s="5">
        <v>0</v>
      </c>
      <c r="CA1158" s="5">
        <v>0</v>
      </c>
      <c r="CB1158" s="5" t="s">
        <v>118</v>
      </c>
      <c r="CC1158" s="5" t="b">
        <v>0</v>
      </c>
      <c r="CD1158" s="5">
        <v>40.835039999999999</v>
      </c>
      <c r="CE1158" s="5"/>
      <c r="CF1158" s="5"/>
      <c r="CG1158" s="5"/>
      <c r="CH1158" s="5"/>
      <c r="CI1158" s="5"/>
      <c r="CJ1158" s="5"/>
      <c r="CK1158" s="5"/>
      <c r="CL1158" s="5"/>
      <c r="CM1158" s="5"/>
      <c r="CN1158" s="5"/>
      <c r="CO1158" s="5">
        <v>67.611000000000004</v>
      </c>
      <c r="CP1158" s="5">
        <v>0</v>
      </c>
      <c r="CQ1158" s="5">
        <v>0</v>
      </c>
      <c r="CR1158" s="5">
        <v>0</v>
      </c>
    </row>
    <row r="1159" spans="1:96" x14ac:dyDescent="0.2">
      <c r="A1159" s="5" t="s">
        <v>2</v>
      </c>
      <c r="B1159" s="6">
        <v>43646.999305555553</v>
      </c>
      <c r="C1159" s="3">
        <f t="shared" si="56"/>
        <v>2019</v>
      </c>
      <c r="D1159" s="3">
        <f t="shared" si="57"/>
        <v>6</v>
      </c>
      <c r="E1159" s="3">
        <f t="shared" si="58"/>
        <v>30</v>
      </c>
      <c r="F1159" s="7">
        <v>0</v>
      </c>
      <c r="G1159" s="7">
        <v>0</v>
      </c>
      <c r="H1159" s="7">
        <v>48</v>
      </c>
      <c r="I1159" s="5">
        <v>0</v>
      </c>
      <c r="J1159" s="5">
        <v>0</v>
      </c>
      <c r="K1159" s="5">
        <v>0</v>
      </c>
      <c r="L1159" s="5">
        <v>0</v>
      </c>
      <c r="M1159" s="5">
        <v>0</v>
      </c>
      <c r="N1159" s="5">
        <v>62.670718864468903</v>
      </c>
      <c r="O1159" s="5">
        <v>0</v>
      </c>
      <c r="P1159" s="5">
        <v>0</v>
      </c>
      <c r="Q1159" s="5">
        <v>0</v>
      </c>
      <c r="R1159" s="5">
        <v>0</v>
      </c>
      <c r="S1159" s="5">
        <v>1.45604395604396</v>
      </c>
      <c r="T1159" s="5">
        <v>0</v>
      </c>
      <c r="U1159" s="5">
        <v>151.13333333333301</v>
      </c>
      <c r="V1159" s="5">
        <v>0</v>
      </c>
      <c r="W1159" s="5">
        <v>45.160439560439599</v>
      </c>
      <c r="X1159" s="5">
        <v>0</v>
      </c>
      <c r="Y1159" s="5">
        <v>0</v>
      </c>
      <c r="Z1159" s="5">
        <v>520.86666666669998</v>
      </c>
      <c r="AA1159" s="5">
        <v>720</v>
      </c>
      <c r="AB1159" s="5">
        <v>0</v>
      </c>
      <c r="AC1159" s="5">
        <v>672</v>
      </c>
      <c r="AD1159" s="5">
        <v>0</v>
      </c>
      <c r="AE1159" s="5">
        <v>6.6669999999999998</v>
      </c>
      <c r="AF1159" s="5">
        <v>0</v>
      </c>
      <c r="AG1159" s="5">
        <v>6.6669999999999998</v>
      </c>
      <c r="AH1159" s="5">
        <v>6.6669999999999998</v>
      </c>
      <c r="AI1159" s="5">
        <v>6.6669999999999998</v>
      </c>
      <c r="AJ1159" s="5">
        <v>93.332999999999998</v>
      </c>
      <c r="AK1159" s="5">
        <v>72.343000000000004</v>
      </c>
      <c r="AL1159" s="5">
        <v>0</v>
      </c>
      <c r="AM1159" s="5">
        <v>8.9060000000000006</v>
      </c>
      <c r="AN1159" s="5">
        <v>15.573</v>
      </c>
      <c r="AO1159" s="5">
        <v>84.427000000000007</v>
      </c>
      <c r="AP1159" s="5">
        <v>6.6669999999999998</v>
      </c>
      <c r="AQ1159" s="5">
        <v>0.20200000000000001</v>
      </c>
      <c r="AR1159" s="5">
        <v>8.7040000000000006</v>
      </c>
      <c r="AS1159" s="5">
        <v>6.8689999999999998</v>
      </c>
      <c r="AT1159" s="5">
        <v>15.371</v>
      </c>
      <c r="AU1159" s="5">
        <v>0.28000000000000003</v>
      </c>
      <c r="AV1159" s="5">
        <v>8.4380000000000006</v>
      </c>
      <c r="AW1159" s="5">
        <v>18.024000000000001</v>
      </c>
      <c r="AX1159" s="5">
        <v>0</v>
      </c>
      <c r="AY1159" s="5">
        <v>11.071999999999999</v>
      </c>
      <c r="AZ1159" s="5">
        <v>0</v>
      </c>
      <c r="BA1159" s="5">
        <v>0</v>
      </c>
      <c r="BB1159" s="5">
        <v>34944</v>
      </c>
      <c r="BC1159" s="5">
        <v>0</v>
      </c>
      <c r="BD1159" s="5">
        <v>0</v>
      </c>
      <c r="BE1159" s="5">
        <v>0</v>
      </c>
      <c r="BF1159" s="5">
        <v>0</v>
      </c>
      <c r="BG1159" s="5">
        <v>0</v>
      </c>
      <c r="BH1159" s="5">
        <v>45624.283333333296</v>
      </c>
      <c r="BI1159" s="5">
        <v>0</v>
      </c>
      <c r="BJ1159" s="5">
        <v>0</v>
      </c>
      <c r="BK1159" s="5">
        <v>0</v>
      </c>
      <c r="BL1159" s="5">
        <v>0</v>
      </c>
      <c r="BM1159" s="5">
        <v>1060</v>
      </c>
      <c r="BN1159" s="5">
        <v>0</v>
      </c>
      <c r="BO1159" s="5">
        <v>110025.066666667</v>
      </c>
      <c r="BP1159" s="5">
        <v>0</v>
      </c>
      <c r="BQ1159" s="5">
        <v>32876.800000000003</v>
      </c>
      <c r="BR1159" s="5">
        <v>0</v>
      </c>
      <c r="BS1159" s="5">
        <v>0</v>
      </c>
      <c r="BT1159" s="5">
        <v>379190.933333333</v>
      </c>
      <c r="BU1159" s="5">
        <v>524160</v>
      </c>
      <c r="BV1159" s="5">
        <v>0</v>
      </c>
      <c r="BW1159" s="5">
        <v>489216</v>
      </c>
      <c r="BX1159" s="5">
        <v>0</v>
      </c>
      <c r="BY1159" s="5">
        <v>0</v>
      </c>
      <c r="BZ1159" s="5">
        <v>0</v>
      </c>
      <c r="CA1159" s="5">
        <v>0</v>
      </c>
      <c r="CB1159" s="5" t="s">
        <v>118</v>
      </c>
      <c r="CC1159" s="5" t="b">
        <v>0</v>
      </c>
      <c r="CD1159" s="5">
        <v>40.917180000000002</v>
      </c>
      <c r="CE1159" s="5"/>
      <c r="CF1159" s="5"/>
      <c r="CG1159" s="5"/>
      <c r="CH1159" s="5"/>
      <c r="CI1159" s="5"/>
      <c r="CJ1159" s="5"/>
      <c r="CK1159" s="5"/>
      <c r="CL1159" s="5"/>
      <c r="CM1159" s="5"/>
      <c r="CN1159" s="5"/>
      <c r="CO1159" s="5">
        <v>84.427000000000007</v>
      </c>
      <c r="CP1159" s="5">
        <v>0</v>
      </c>
      <c r="CQ1159" s="5">
        <v>0</v>
      </c>
      <c r="CR1159" s="5">
        <v>0</v>
      </c>
    </row>
    <row r="1160" spans="1:96" x14ac:dyDescent="0.2">
      <c r="A1160" s="5" t="s">
        <v>2</v>
      </c>
      <c r="B1160" s="6">
        <v>43677.999305555553</v>
      </c>
      <c r="C1160" s="3">
        <f t="shared" si="56"/>
        <v>2019</v>
      </c>
      <c r="D1160" s="3">
        <f t="shared" si="57"/>
        <v>7</v>
      </c>
      <c r="E1160" s="3">
        <f t="shared" si="58"/>
        <v>31</v>
      </c>
      <c r="F1160" s="7">
        <v>0</v>
      </c>
      <c r="G1160" s="7">
        <v>0</v>
      </c>
      <c r="H1160" s="7">
        <v>0</v>
      </c>
      <c r="I1160" s="5">
        <v>0</v>
      </c>
      <c r="J1160" s="5">
        <v>0</v>
      </c>
      <c r="K1160" s="5">
        <v>62.216666666666697</v>
      </c>
      <c r="L1160" s="5">
        <v>0</v>
      </c>
      <c r="M1160" s="5">
        <v>0</v>
      </c>
      <c r="N1160" s="5">
        <v>20.380883699633699</v>
      </c>
      <c r="O1160" s="5">
        <v>2.0169413919413901</v>
      </c>
      <c r="P1160" s="5">
        <v>0</v>
      </c>
      <c r="Q1160" s="5">
        <v>0</v>
      </c>
      <c r="R1160" s="5">
        <v>0</v>
      </c>
      <c r="S1160" s="5">
        <v>2.3758012820512802</v>
      </c>
      <c r="T1160" s="5">
        <v>0</v>
      </c>
      <c r="U1160" s="5">
        <v>136.083333333333</v>
      </c>
      <c r="V1160" s="5">
        <v>0</v>
      </c>
      <c r="W1160" s="5">
        <v>1.3733516483516499</v>
      </c>
      <c r="X1160" s="5">
        <v>0</v>
      </c>
      <c r="Y1160" s="5">
        <v>0</v>
      </c>
      <c r="Z1160" s="5">
        <v>545.70000000000005</v>
      </c>
      <c r="AA1160" s="5">
        <v>744</v>
      </c>
      <c r="AB1160" s="5">
        <v>0</v>
      </c>
      <c r="AC1160" s="5">
        <v>681.78333333333296</v>
      </c>
      <c r="AD1160" s="5">
        <v>0</v>
      </c>
      <c r="AE1160" s="5">
        <v>8.3620000000000001</v>
      </c>
      <c r="AF1160" s="5">
        <v>8.3620000000000001</v>
      </c>
      <c r="AG1160" s="5">
        <v>0</v>
      </c>
      <c r="AH1160" s="5">
        <v>0</v>
      </c>
      <c r="AI1160" s="5">
        <v>8.3620000000000001</v>
      </c>
      <c r="AJ1160" s="5">
        <v>91.638000000000005</v>
      </c>
      <c r="AK1160" s="5">
        <v>73.346999999999994</v>
      </c>
      <c r="AL1160" s="5">
        <v>0</v>
      </c>
      <c r="AM1160" s="5">
        <v>3.33</v>
      </c>
      <c r="AN1160" s="5">
        <v>11.692</v>
      </c>
      <c r="AO1160" s="5">
        <v>88.308000000000007</v>
      </c>
      <c r="AP1160" s="5">
        <v>0</v>
      </c>
      <c r="AQ1160" s="5">
        <v>0.31900000000000001</v>
      </c>
      <c r="AR1160" s="5">
        <v>11.372999999999999</v>
      </c>
      <c r="AS1160" s="5">
        <v>0.31900000000000001</v>
      </c>
      <c r="AT1160" s="5">
        <v>11.372999999999999</v>
      </c>
      <c r="AU1160" s="5">
        <v>0.435</v>
      </c>
      <c r="AV1160" s="5">
        <v>0</v>
      </c>
      <c r="AW1160" s="5">
        <v>13.887</v>
      </c>
      <c r="AX1160" s="5">
        <v>10.234</v>
      </c>
      <c r="AY1160" s="5">
        <v>13.887</v>
      </c>
      <c r="AZ1160" s="5">
        <v>0</v>
      </c>
      <c r="BA1160" s="5">
        <v>0</v>
      </c>
      <c r="BB1160" s="5">
        <v>0</v>
      </c>
      <c r="BC1160" s="5">
        <v>0</v>
      </c>
      <c r="BD1160" s="5">
        <v>0</v>
      </c>
      <c r="BE1160" s="5">
        <v>45293.733333333301</v>
      </c>
      <c r="BF1160" s="5">
        <v>0</v>
      </c>
      <c r="BG1160" s="5">
        <v>0</v>
      </c>
      <c r="BH1160" s="5">
        <v>14837.2833333333</v>
      </c>
      <c r="BI1160" s="5">
        <v>1468.3333333333301</v>
      </c>
      <c r="BJ1160" s="5">
        <v>0</v>
      </c>
      <c r="BK1160" s="5">
        <v>0</v>
      </c>
      <c r="BL1160" s="5">
        <v>0</v>
      </c>
      <c r="BM1160" s="5">
        <v>1729.5833333333301</v>
      </c>
      <c r="BN1160" s="5">
        <v>0</v>
      </c>
      <c r="BO1160" s="5">
        <v>99068.666666666599</v>
      </c>
      <c r="BP1160" s="5">
        <v>0</v>
      </c>
      <c r="BQ1160" s="5">
        <v>999.8</v>
      </c>
      <c r="BR1160" s="5">
        <v>0</v>
      </c>
      <c r="BS1160" s="5">
        <v>0</v>
      </c>
      <c r="BT1160" s="5">
        <v>397269.6</v>
      </c>
      <c r="BU1160" s="5">
        <v>541632</v>
      </c>
      <c r="BV1160" s="5">
        <v>0</v>
      </c>
      <c r="BW1160" s="5">
        <v>496338.26666666701</v>
      </c>
      <c r="BX1160" s="5">
        <v>0</v>
      </c>
      <c r="BY1160" s="5">
        <v>0</v>
      </c>
      <c r="BZ1160" s="5">
        <v>0</v>
      </c>
      <c r="CA1160" s="5">
        <v>0</v>
      </c>
      <c r="CB1160" s="5" t="s">
        <v>118</v>
      </c>
      <c r="CC1160" s="5" t="b">
        <v>0</v>
      </c>
      <c r="CD1160" s="5">
        <v>41.002049999999997</v>
      </c>
      <c r="CE1160" s="5"/>
      <c r="CF1160" s="5"/>
      <c r="CG1160" s="5"/>
      <c r="CH1160" s="5"/>
      <c r="CI1160" s="5"/>
      <c r="CJ1160" s="5"/>
      <c r="CK1160" s="5"/>
      <c r="CL1160" s="5"/>
      <c r="CM1160" s="5"/>
      <c r="CN1160" s="5"/>
      <c r="CO1160" s="5">
        <v>88.308000000000007</v>
      </c>
      <c r="CP1160" s="5">
        <v>0</v>
      </c>
      <c r="CQ1160" s="5">
        <v>0</v>
      </c>
      <c r="CR1160" s="5">
        <v>0</v>
      </c>
    </row>
    <row r="1161" spans="1:96" x14ac:dyDescent="0.2">
      <c r="A1161" s="5" t="s">
        <v>2</v>
      </c>
      <c r="B1161" s="6">
        <v>43708.999305555553</v>
      </c>
      <c r="C1161" s="3">
        <f t="shared" si="56"/>
        <v>2019</v>
      </c>
      <c r="D1161" s="3">
        <f t="shared" si="57"/>
        <v>8</v>
      </c>
      <c r="E1161" s="3">
        <f t="shared" si="58"/>
        <v>31</v>
      </c>
      <c r="F1161" s="7">
        <v>0</v>
      </c>
      <c r="G1161" s="7">
        <v>0</v>
      </c>
      <c r="H1161" s="7">
        <v>0</v>
      </c>
      <c r="I1161" s="5">
        <v>0</v>
      </c>
      <c r="J1161" s="5">
        <v>0</v>
      </c>
      <c r="K1161" s="5">
        <v>11.05</v>
      </c>
      <c r="L1161" s="5">
        <v>0</v>
      </c>
      <c r="M1161" s="5">
        <v>0</v>
      </c>
      <c r="N1161" s="5">
        <v>28.914519230769201</v>
      </c>
      <c r="O1161" s="5">
        <v>0</v>
      </c>
      <c r="P1161" s="5">
        <v>0</v>
      </c>
      <c r="Q1161" s="5">
        <v>0</v>
      </c>
      <c r="R1161" s="5">
        <v>0</v>
      </c>
      <c r="S1161" s="5">
        <v>5.8373626373626397</v>
      </c>
      <c r="T1161" s="5">
        <v>0</v>
      </c>
      <c r="U1161" s="5">
        <v>76.183333333333294</v>
      </c>
      <c r="V1161" s="5">
        <v>0</v>
      </c>
      <c r="W1161" s="5">
        <v>0</v>
      </c>
      <c r="X1161" s="5">
        <v>0</v>
      </c>
      <c r="Y1161" s="5">
        <v>0</v>
      </c>
      <c r="Z1161" s="5">
        <v>656.76666666669996</v>
      </c>
      <c r="AA1161" s="5">
        <v>744</v>
      </c>
      <c r="AB1161" s="5">
        <v>0</v>
      </c>
      <c r="AC1161" s="5">
        <v>732.95</v>
      </c>
      <c r="AD1161" s="5">
        <v>0</v>
      </c>
      <c r="AE1161" s="5">
        <v>1.4850000000000001</v>
      </c>
      <c r="AF1161" s="5">
        <v>1.4850000000000001</v>
      </c>
      <c r="AG1161" s="5">
        <v>0</v>
      </c>
      <c r="AH1161" s="5">
        <v>0</v>
      </c>
      <c r="AI1161" s="5">
        <v>1.4850000000000001</v>
      </c>
      <c r="AJ1161" s="5">
        <v>98.515000000000001</v>
      </c>
      <c r="AK1161" s="5">
        <v>88.275000000000006</v>
      </c>
      <c r="AL1161" s="5">
        <v>0</v>
      </c>
      <c r="AM1161" s="5">
        <v>4.6710000000000003</v>
      </c>
      <c r="AN1161" s="5">
        <v>6.1559999999999997</v>
      </c>
      <c r="AO1161" s="5">
        <v>93.843999999999994</v>
      </c>
      <c r="AP1161" s="5">
        <v>0</v>
      </c>
      <c r="AQ1161" s="5">
        <v>0.78500000000000003</v>
      </c>
      <c r="AR1161" s="5">
        <v>5.3719999999999999</v>
      </c>
      <c r="AS1161" s="5">
        <v>0.78500000000000003</v>
      </c>
      <c r="AT1161" s="5">
        <v>5.3719999999999999</v>
      </c>
      <c r="AU1161" s="5">
        <v>0.88900000000000001</v>
      </c>
      <c r="AV1161" s="5">
        <v>0</v>
      </c>
      <c r="AW1161" s="5">
        <v>5.984</v>
      </c>
      <c r="AX1161" s="5">
        <v>1.655</v>
      </c>
      <c r="AY1161" s="5">
        <v>5.984</v>
      </c>
      <c r="AZ1161" s="5">
        <v>0</v>
      </c>
      <c r="BA1161" s="5">
        <v>0</v>
      </c>
      <c r="BB1161" s="5">
        <v>0</v>
      </c>
      <c r="BC1161" s="5">
        <v>0</v>
      </c>
      <c r="BD1161" s="5">
        <v>0</v>
      </c>
      <c r="BE1161" s="5">
        <v>8044.4</v>
      </c>
      <c r="BF1161" s="5">
        <v>0</v>
      </c>
      <c r="BG1161" s="5">
        <v>0</v>
      </c>
      <c r="BH1161" s="5">
        <v>21049.77</v>
      </c>
      <c r="BI1161" s="5">
        <v>0</v>
      </c>
      <c r="BJ1161" s="5">
        <v>0</v>
      </c>
      <c r="BK1161" s="5">
        <v>0</v>
      </c>
      <c r="BL1161" s="5">
        <v>0</v>
      </c>
      <c r="BM1161" s="5">
        <v>4249.6000000000004</v>
      </c>
      <c r="BN1161" s="5">
        <v>0</v>
      </c>
      <c r="BO1161" s="5">
        <v>55461.466666666704</v>
      </c>
      <c r="BP1161" s="5">
        <v>0</v>
      </c>
      <c r="BQ1161" s="5">
        <v>0</v>
      </c>
      <c r="BR1161" s="5">
        <v>0</v>
      </c>
      <c r="BS1161" s="5">
        <v>0</v>
      </c>
      <c r="BT1161" s="5">
        <v>478126.13333333301</v>
      </c>
      <c r="BU1161" s="5">
        <v>541632</v>
      </c>
      <c r="BV1161" s="5">
        <v>0</v>
      </c>
      <c r="BW1161" s="5">
        <v>533587.6</v>
      </c>
      <c r="BX1161" s="5">
        <v>0</v>
      </c>
      <c r="BY1161" s="5">
        <v>0</v>
      </c>
      <c r="BZ1161" s="5">
        <v>0</v>
      </c>
      <c r="CA1161" s="5">
        <v>0</v>
      </c>
      <c r="CB1161" s="5" t="s">
        <v>118</v>
      </c>
      <c r="CC1161" s="5" t="b">
        <v>0</v>
      </c>
      <c r="CD1161" s="5">
        <v>41.086930000000002</v>
      </c>
      <c r="CE1161" s="5"/>
      <c r="CF1161" s="5"/>
      <c r="CG1161" s="5"/>
      <c r="CH1161" s="5"/>
      <c r="CI1161" s="5"/>
      <c r="CJ1161" s="5"/>
      <c r="CK1161" s="5"/>
      <c r="CL1161" s="5"/>
      <c r="CM1161" s="5"/>
      <c r="CN1161" s="5"/>
      <c r="CO1161" s="5">
        <v>93.843999999999994</v>
      </c>
      <c r="CP1161" s="5">
        <v>0</v>
      </c>
      <c r="CQ1161" s="5">
        <v>0</v>
      </c>
      <c r="CR1161" s="5">
        <v>0</v>
      </c>
    </row>
    <row r="1162" spans="1:96" x14ac:dyDescent="0.2">
      <c r="A1162" s="5" t="s">
        <v>2</v>
      </c>
      <c r="B1162" s="6">
        <v>43738.999305555553</v>
      </c>
      <c r="C1162" s="3">
        <f t="shared" si="56"/>
        <v>2019</v>
      </c>
      <c r="D1162" s="3">
        <f t="shared" si="57"/>
        <v>9</v>
      </c>
      <c r="E1162" s="3">
        <f t="shared" si="58"/>
        <v>30</v>
      </c>
      <c r="F1162" s="7">
        <v>0</v>
      </c>
      <c r="G1162" s="7">
        <v>0</v>
      </c>
      <c r="H1162" s="7">
        <v>0</v>
      </c>
      <c r="I1162" s="5">
        <v>0</v>
      </c>
      <c r="J1162" s="5">
        <v>0</v>
      </c>
      <c r="K1162" s="5">
        <v>0</v>
      </c>
      <c r="L1162" s="5">
        <v>0</v>
      </c>
      <c r="M1162" s="5">
        <v>0</v>
      </c>
      <c r="N1162" s="5">
        <v>3.51496428571429</v>
      </c>
      <c r="O1162" s="5">
        <v>0</v>
      </c>
      <c r="P1162" s="5">
        <v>0</v>
      </c>
      <c r="Q1162" s="5">
        <v>3.3032280219780201</v>
      </c>
      <c r="R1162" s="5">
        <v>0</v>
      </c>
      <c r="S1162" s="5">
        <v>3.2802197802197801</v>
      </c>
      <c r="T1162" s="5">
        <v>0</v>
      </c>
      <c r="U1162" s="5">
        <v>173.083333333333</v>
      </c>
      <c r="V1162" s="5">
        <v>0</v>
      </c>
      <c r="W1162" s="5">
        <v>0</v>
      </c>
      <c r="X1162" s="5">
        <v>0.24597069597069601</v>
      </c>
      <c r="Y1162" s="5">
        <v>0</v>
      </c>
      <c r="Z1162" s="5">
        <v>546.91666666670005</v>
      </c>
      <c r="AA1162" s="5">
        <v>720</v>
      </c>
      <c r="AB1162" s="5">
        <v>0</v>
      </c>
      <c r="AC1162" s="5">
        <v>720</v>
      </c>
      <c r="AD1162" s="5">
        <v>0</v>
      </c>
      <c r="AE1162" s="5">
        <v>0</v>
      </c>
      <c r="AF1162" s="5">
        <v>0</v>
      </c>
      <c r="AG1162" s="5">
        <v>0</v>
      </c>
      <c r="AH1162" s="5">
        <v>0</v>
      </c>
      <c r="AI1162" s="5">
        <v>0</v>
      </c>
      <c r="AJ1162" s="5">
        <v>100</v>
      </c>
      <c r="AK1162" s="5">
        <v>75.960999999999999</v>
      </c>
      <c r="AL1162" s="5">
        <v>0</v>
      </c>
      <c r="AM1162" s="5">
        <v>1.403</v>
      </c>
      <c r="AN1162" s="5">
        <v>1.403</v>
      </c>
      <c r="AO1162" s="5">
        <v>98.596999999999994</v>
      </c>
      <c r="AP1162" s="5">
        <v>0.45900000000000002</v>
      </c>
      <c r="AQ1162" s="5">
        <v>0.45600000000000002</v>
      </c>
      <c r="AR1162" s="5">
        <v>0.48799999999999999</v>
      </c>
      <c r="AS1162" s="5">
        <v>0.91400000000000003</v>
      </c>
      <c r="AT1162" s="5">
        <v>0.94699999999999995</v>
      </c>
      <c r="AU1162" s="5">
        <v>0.59899999999999998</v>
      </c>
      <c r="AV1162" s="5">
        <v>0.60399999999999998</v>
      </c>
      <c r="AW1162" s="5">
        <v>1.2470000000000001</v>
      </c>
      <c r="AX1162" s="5">
        <v>0</v>
      </c>
      <c r="AY1162" s="5">
        <v>0.64300000000000002</v>
      </c>
      <c r="AZ1162" s="5">
        <v>0</v>
      </c>
      <c r="BA1162" s="5">
        <v>0</v>
      </c>
      <c r="BB1162" s="5">
        <v>0</v>
      </c>
      <c r="BC1162" s="5">
        <v>0</v>
      </c>
      <c r="BD1162" s="5">
        <v>0</v>
      </c>
      <c r="BE1162" s="5">
        <v>0</v>
      </c>
      <c r="BF1162" s="5">
        <v>0</v>
      </c>
      <c r="BG1162" s="5">
        <v>0</v>
      </c>
      <c r="BH1162" s="5">
        <v>2558.8939999999998</v>
      </c>
      <c r="BI1162" s="5">
        <v>0</v>
      </c>
      <c r="BJ1162" s="5">
        <v>0</v>
      </c>
      <c r="BK1162" s="5">
        <v>2404.75</v>
      </c>
      <c r="BL1162" s="5">
        <v>0</v>
      </c>
      <c r="BM1162" s="5">
        <v>2388</v>
      </c>
      <c r="BN1162" s="5">
        <v>0</v>
      </c>
      <c r="BO1162" s="5">
        <v>126004.66666666701</v>
      </c>
      <c r="BP1162" s="5">
        <v>0</v>
      </c>
      <c r="BQ1162" s="5">
        <v>0</v>
      </c>
      <c r="BR1162" s="5">
        <v>179.066666666667</v>
      </c>
      <c r="BS1162" s="5">
        <v>0</v>
      </c>
      <c r="BT1162" s="5">
        <v>398155.33333333302</v>
      </c>
      <c r="BU1162" s="5">
        <v>524160</v>
      </c>
      <c r="BV1162" s="5">
        <v>0</v>
      </c>
      <c r="BW1162" s="5">
        <v>524160</v>
      </c>
      <c r="BX1162" s="5">
        <v>0</v>
      </c>
      <c r="BY1162" s="5">
        <v>0</v>
      </c>
      <c r="BZ1162" s="5">
        <v>0</v>
      </c>
      <c r="CA1162" s="5">
        <v>0</v>
      </c>
      <c r="CB1162" s="5" t="s">
        <v>118</v>
      </c>
      <c r="CC1162" s="5" t="b">
        <v>0</v>
      </c>
      <c r="CD1162" s="5">
        <v>41.169060000000002</v>
      </c>
      <c r="CE1162" s="5"/>
      <c r="CF1162" s="5"/>
      <c r="CG1162" s="5"/>
      <c r="CH1162" s="5"/>
      <c r="CI1162" s="5"/>
      <c r="CJ1162" s="5"/>
      <c r="CK1162" s="5"/>
      <c r="CL1162" s="5"/>
      <c r="CM1162" s="5"/>
      <c r="CN1162" s="5"/>
      <c r="CO1162" s="5">
        <v>98.596999999999994</v>
      </c>
      <c r="CP1162" s="5">
        <v>0</v>
      </c>
      <c r="CQ1162" s="5">
        <v>0</v>
      </c>
      <c r="CR1162" s="5">
        <v>0</v>
      </c>
    </row>
    <row r="1163" spans="1:96" x14ac:dyDescent="0.2">
      <c r="A1163" s="5" t="s">
        <v>2</v>
      </c>
      <c r="B1163" s="6">
        <v>43769.999305555553</v>
      </c>
      <c r="C1163" s="3">
        <f t="shared" si="56"/>
        <v>2019</v>
      </c>
      <c r="D1163" s="3">
        <f t="shared" si="57"/>
        <v>10</v>
      </c>
      <c r="E1163" s="3">
        <f t="shared" si="58"/>
        <v>31</v>
      </c>
      <c r="F1163" s="7">
        <v>649.75</v>
      </c>
      <c r="G1163" s="7">
        <v>0</v>
      </c>
      <c r="H1163" s="7">
        <v>0</v>
      </c>
      <c r="I1163" s="5">
        <v>0</v>
      </c>
      <c r="J1163" s="5">
        <v>0</v>
      </c>
      <c r="K1163" s="5">
        <v>0</v>
      </c>
      <c r="L1163" s="5">
        <v>0</v>
      </c>
      <c r="M1163" s="5">
        <v>0</v>
      </c>
      <c r="N1163" s="5">
        <v>7.3120421245421197</v>
      </c>
      <c r="O1163" s="5">
        <v>0</v>
      </c>
      <c r="P1163" s="5">
        <v>0</v>
      </c>
      <c r="Q1163" s="5">
        <v>0</v>
      </c>
      <c r="R1163" s="5">
        <v>0</v>
      </c>
      <c r="S1163" s="5">
        <v>0</v>
      </c>
      <c r="T1163" s="5">
        <v>0</v>
      </c>
      <c r="U1163" s="5">
        <v>3.7833333333333301</v>
      </c>
      <c r="V1163" s="5">
        <v>0</v>
      </c>
      <c r="W1163" s="5">
        <v>0</v>
      </c>
      <c r="X1163" s="5">
        <v>0</v>
      </c>
      <c r="Y1163" s="5">
        <v>0</v>
      </c>
      <c r="Z1163" s="5">
        <v>90.466666666699993</v>
      </c>
      <c r="AA1163" s="5">
        <v>744</v>
      </c>
      <c r="AB1163" s="5">
        <v>0</v>
      </c>
      <c r="AC1163" s="5">
        <v>94.25</v>
      </c>
      <c r="AD1163" s="5">
        <v>87.331999999999994</v>
      </c>
      <c r="AE1163" s="5">
        <v>0</v>
      </c>
      <c r="AF1163" s="5">
        <v>0</v>
      </c>
      <c r="AG1163" s="5">
        <v>0</v>
      </c>
      <c r="AH1163" s="5">
        <v>87.331999999999994</v>
      </c>
      <c r="AI1163" s="5">
        <v>87.331999999999994</v>
      </c>
      <c r="AJ1163" s="5">
        <v>12.667999999999999</v>
      </c>
      <c r="AK1163" s="5">
        <v>12.159000000000001</v>
      </c>
      <c r="AL1163" s="5">
        <v>0</v>
      </c>
      <c r="AM1163" s="5">
        <v>0.98299999999999998</v>
      </c>
      <c r="AN1163" s="5">
        <v>88.314999999999998</v>
      </c>
      <c r="AO1163" s="5">
        <v>11.685</v>
      </c>
      <c r="AP1163" s="5">
        <v>0</v>
      </c>
      <c r="AQ1163" s="5">
        <v>87.331999999999994</v>
      </c>
      <c r="AR1163" s="5">
        <v>0.98299999999999998</v>
      </c>
      <c r="AS1163" s="5">
        <v>87.331999999999994</v>
      </c>
      <c r="AT1163" s="5">
        <v>0.98299999999999998</v>
      </c>
      <c r="AU1163" s="5">
        <v>87.778000000000006</v>
      </c>
      <c r="AV1163" s="5">
        <v>0</v>
      </c>
      <c r="AW1163" s="5">
        <v>8.0830000000000002</v>
      </c>
      <c r="AX1163" s="5">
        <v>0</v>
      </c>
      <c r="AY1163" s="5">
        <v>8.0830000000000002</v>
      </c>
      <c r="AZ1163" s="5">
        <v>473018</v>
      </c>
      <c r="BA1163" s="5">
        <v>0</v>
      </c>
      <c r="BB1163" s="5">
        <v>0</v>
      </c>
      <c r="BC1163" s="5">
        <v>0</v>
      </c>
      <c r="BD1163" s="5">
        <v>0</v>
      </c>
      <c r="BE1163" s="5">
        <v>0</v>
      </c>
      <c r="BF1163" s="5">
        <v>0</v>
      </c>
      <c r="BG1163" s="5">
        <v>0</v>
      </c>
      <c r="BH1163" s="5">
        <v>5323.1666666666697</v>
      </c>
      <c r="BI1163" s="5">
        <v>0</v>
      </c>
      <c r="BJ1163" s="5">
        <v>0</v>
      </c>
      <c r="BK1163" s="5">
        <v>0</v>
      </c>
      <c r="BL1163" s="5">
        <v>0</v>
      </c>
      <c r="BM1163" s="5">
        <v>0</v>
      </c>
      <c r="BN1163" s="5">
        <v>0</v>
      </c>
      <c r="BO1163" s="5">
        <v>2754.2666666666701</v>
      </c>
      <c r="BP1163" s="5">
        <v>0</v>
      </c>
      <c r="BQ1163" s="5">
        <v>0</v>
      </c>
      <c r="BR1163" s="5">
        <v>0</v>
      </c>
      <c r="BS1163" s="5">
        <v>0</v>
      </c>
      <c r="BT1163" s="5">
        <v>65859.733333333294</v>
      </c>
      <c r="BU1163" s="5">
        <v>541632</v>
      </c>
      <c r="BV1163" s="5">
        <v>0</v>
      </c>
      <c r="BW1163" s="5">
        <v>68614</v>
      </c>
      <c r="BX1163" s="5">
        <v>0</v>
      </c>
      <c r="BY1163" s="5">
        <v>0</v>
      </c>
      <c r="BZ1163" s="5">
        <v>0</v>
      </c>
      <c r="CA1163" s="5">
        <v>0</v>
      </c>
      <c r="CB1163" s="5" t="s">
        <v>118</v>
      </c>
      <c r="CC1163" s="5" t="b">
        <v>0</v>
      </c>
      <c r="CD1163" s="5">
        <v>41.25394</v>
      </c>
      <c r="CE1163" s="5"/>
      <c r="CF1163" s="5"/>
      <c r="CG1163" s="5"/>
      <c r="CH1163" s="5"/>
      <c r="CI1163" s="5"/>
      <c r="CJ1163" s="5"/>
      <c r="CK1163" s="5"/>
      <c r="CL1163" s="5"/>
      <c r="CM1163" s="5"/>
      <c r="CN1163" s="5"/>
      <c r="CO1163" s="5">
        <v>11.685</v>
      </c>
      <c r="CP1163" s="5">
        <v>0</v>
      </c>
      <c r="CQ1163" s="5">
        <v>0</v>
      </c>
      <c r="CR1163" s="5">
        <v>0</v>
      </c>
    </row>
    <row r="1164" spans="1:96" x14ac:dyDescent="0.2">
      <c r="A1164" s="5" t="s">
        <v>2</v>
      </c>
      <c r="B1164" s="6">
        <v>43799.999305555553</v>
      </c>
      <c r="C1164" s="3">
        <f t="shared" si="56"/>
        <v>2019</v>
      </c>
      <c r="D1164" s="3">
        <f t="shared" si="57"/>
        <v>11</v>
      </c>
      <c r="E1164" s="3">
        <f t="shared" si="58"/>
        <v>30</v>
      </c>
      <c r="F1164" s="7">
        <v>721</v>
      </c>
      <c r="G1164" s="7">
        <v>0</v>
      </c>
      <c r="H1164" s="7">
        <v>0</v>
      </c>
      <c r="I1164" s="5">
        <v>0</v>
      </c>
      <c r="J1164" s="5">
        <v>0</v>
      </c>
      <c r="K1164" s="5">
        <v>0</v>
      </c>
      <c r="L1164" s="5">
        <v>0</v>
      </c>
      <c r="M1164" s="5">
        <v>0</v>
      </c>
      <c r="N1164" s="5">
        <v>0</v>
      </c>
      <c r="O1164" s="5">
        <v>0</v>
      </c>
      <c r="P1164" s="5">
        <v>0</v>
      </c>
      <c r="Q1164" s="5">
        <v>0</v>
      </c>
      <c r="R1164" s="5">
        <v>0</v>
      </c>
      <c r="S1164" s="5">
        <v>0</v>
      </c>
      <c r="T1164" s="5">
        <v>0</v>
      </c>
      <c r="U1164" s="5">
        <v>0</v>
      </c>
      <c r="V1164" s="5">
        <v>0</v>
      </c>
      <c r="W1164" s="5">
        <v>0</v>
      </c>
      <c r="X1164" s="5">
        <v>0</v>
      </c>
      <c r="Y1164" s="5">
        <v>0</v>
      </c>
      <c r="Z1164" s="5">
        <v>0</v>
      </c>
      <c r="AA1164" s="5">
        <v>721</v>
      </c>
      <c r="AB1164" s="5">
        <v>0</v>
      </c>
      <c r="AC1164" s="5">
        <v>0</v>
      </c>
      <c r="AD1164" s="5">
        <v>100</v>
      </c>
      <c r="AE1164" s="5">
        <v>0</v>
      </c>
      <c r="AF1164" s="5">
        <v>0</v>
      </c>
      <c r="AG1164" s="5">
        <v>0</v>
      </c>
      <c r="AH1164" s="5">
        <v>100</v>
      </c>
      <c r="AI1164" s="5">
        <v>100</v>
      </c>
      <c r="AJ1164" s="5">
        <v>0</v>
      </c>
      <c r="AK1164" s="5">
        <v>0</v>
      </c>
      <c r="AL1164" s="5">
        <v>0</v>
      </c>
      <c r="AM1164" s="5">
        <v>0</v>
      </c>
      <c r="AN1164" s="5">
        <v>100</v>
      </c>
      <c r="AO1164" s="5">
        <v>0</v>
      </c>
      <c r="AP1164" s="5">
        <v>0</v>
      </c>
      <c r="AQ1164" s="5">
        <v>100</v>
      </c>
      <c r="AR1164" s="5">
        <v>0</v>
      </c>
      <c r="AS1164" s="5">
        <v>100</v>
      </c>
      <c r="AT1164" s="5">
        <v>0</v>
      </c>
      <c r="AU1164" s="5">
        <v>100</v>
      </c>
      <c r="AV1164" s="5">
        <v>0</v>
      </c>
      <c r="AW1164" s="5">
        <v>0</v>
      </c>
      <c r="AX1164" s="5">
        <v>0</v>
      </c>
      <c r="AY1164" s="5">
        <v>0</v>
      </c>
      <c r="AZ1164" s="5">
        <v>524888</v>
      </c>
      <c r="BA1164" s="5">
        <v>0</v>
      </c>
      <c r="BB1164" s="5">
        <v>0</v>
      </c>
      <c r="BC1164" s="5">
        <v>0</v>
      </c>
      <c r="BD1164" s="5">
        <v>0</v>
      </c>
      <c r="BE1164" s="5">
        <v>0</v>
      </c>
      <c r="BF1164" s="5">
        <v>0</v>
      </c>
      <c r="BG1164" s="5">
        <v>0</v>
      </c>
      <c r="BH1164" s="5">
        <v>0</v>
      </c>
      <c r="BI1164" s="5">
        <v>0</v>
      </c>
      <c r="BJ1164" s="5">
        <v>0</v>
      </c>
      <c r="BK1164" s="5">
        <v>0</v>
      </c>
      <c r="BL1164" s="5">
        <v>0</v>
      </c>
      <c r="BM1164" s="5">
        <v>0</v>
      </c>
      <c r="BN1164" s="5">
        <v>0</v>
      </c>
      <c r="BO1164" s="5">
        <v>0</v>
      </c>
      <c r="BP1164" s="5">
        <v>0</v>
      </c>
      <c r="BQ1164" s="5">
        <v>0</v>
      </c>
      <c r="BR1164" s="5">
        <v>0</v>
      </c>
      <c r="BS1164" s="5">
        <v>0</v>
      </c>
      <c r="BT1164" s="5">
        <v>0</v>
      </c>
      <c r="BU1164" s="5">
        <v>524888</v>
      </c>
      <c r="BV1164" s="5">
        <v>0</v>
      </c>
      <c r="BW1164" s="5">
        <v>0</v>
      </c>
      <c r="BX1164" s="5">
        <v>0</v>
      </c>
      <c r="BY1164" s="5">
        <v>0</v>
      </c>
      <c r="BZ1164" s="5">
        <v>0</v>
      </c>
      <c r="CA1164" s="5">
        <v>0</v>
      </c>
      <c r="CB1164" s="5" t="s">
        <v>118</v>
      </c>
      <c r="CC1164" s="5" t="b">
        <v>0</v>
      </c>
      <c r="CD1164" s="5">
        <v>41.336069999999999</v>
      </c>
      <c r="CE1164" s="5"/>
      <c r="CF1164" s="5"/>
      <c r="CG1164" s="5"/>
      <c r="CH1164" s="5"/>
      <c r="CI1164" s="5"/>
      <c r="CJ1164" s="5"/>
      <c r="CK1164" s="5"/>
      <c r="CL1164" s="5"/>
      <c r="CM1164" s="5"/>
      <c r="CN1164" s="5"/>
      <c r="CO1164" s="5">
        <v>0</v>
      </c>
      <c r="CP1164" s="5">
        <v>0</v>
      </c>
      <c r="CQ1164" s="5">
        <v>0</v>
      </c>
      <c r="CR1164" s="5">
        <v>0</v>
      </c>
    </row>
    <row r="1165" spans="1:96" x14ac:dyDescent="0.2">
      <c r="A1165" s="5" t="s">
        <v>2</v>
      </c>
      <c r="B1165" s="6">
        <v>43830.999305555553</v>
      </c>
      <c r="C1165" s="3">
        <f t="shared" si="56"/>
        <v>2019</v>
      </c>
      <c r="D1165" s="3">
        <f t="shared" si="57"/>
        <v>12</v>
      </c>
      <c r="E1165" s="3">
        <f t="shared" si="58"/>
        <v>31</v>
      </c>
      <c r="F1165" s="7">
        <v>221.083333333333</v>
      </c>
      <c r="G1165" s="7">
        <v>0</v>
      </c>
      <c r="H1165" s="7">
        <v>78.316666666666706</v>
      </c>
      <c r="I1165" s="5">
        <v>0</v>
      </c>
      <c r="J1165" s="5">
        <v>8.4666666666666703</v>
      </c>
      <c r="K1165" s="5">
        <v>14.133333333333301</v>
      </c>
      <c r="L1165" s="5">
        <v>0</v>
      </c>
      <c r="M1165" s="5">
        <v>0</v>
      </c>
      <c r="N1165" s="5">
        <v>6.31158424908425</v>
      </c>
      <c r="O1165" s="5">
        <v>0</v>
      </c>
      <c r="P1165" s="5">
        <v>0</v>
      </c>
      <c r="Q1165" s="5">
        <v>0</v>
      </c>
      <c r="R1165" s="5">
        <v>0</v>
      </c>
      <c r="S1165" s="5">
        <v>33.620879120879103</v>
      </c>
      <c r="T1165" s="5">
        <v>0</v>
      </c>
      <c r="U1165" s="5">
        <v>191.71666666666701</v>
      </c>
      <c r="V1165" s="5">
        <v>0</v>
      </c>
      <c r="W1165" s="5">
        <v>0</v>
      </c>
      <c r="X1165" s="5">
        <v>15.27413003663</v>
      </c>
      <c r="Y1165" s="5">
        <v>0</v>
      </c>
      <c r="Z1165" s="5">
        <v>230.28333333329999</v>
      </c>
      <c r="AA1165" s="5">
        <v>744</v>
      </c>
      <c r="AB1165" s="5">
        <v>0</v>
      </c>
      <c r="AC1165" s="5">
        <v>422</v>
      </c>
      <c r="AD1165" s="5">
        <v>29.716000000000001</v>
      </c>
      <c r="AE1165" s="5">
        <v>13.564</v>
      </c>
      <c r="AF1165" s="5">
        <v>3.0379999999999998</v>
      </c>
      <c r="AG1165" s="5">
        <v>10.526</v>
      </c>
      <c r="AH1165" s="5">
        <v>40.241999999999997</v>
      </c>
      <c r="AI1165" s="5">
        <v>43.28</v>
      </c>
      <c r="AJ1165" s="5">
        <v>56.72</v>
      </c>
      <c r="AK1165" s="5">
        <v>30.952000000000002</v>
      </c>
      <c r="AL1165" s="5">
        <v>0</v>
      </c>
      <c r="AM1165" s="5">
        <v>5.367</v>
      </c>
      <c r="AN1165" s="5">
        <v>48.646999999999998</v>
      </c>
      <c r="AO1165" s="5">
        <v>51.353000000000002</v>
      </c>
      <c r="AP1165" s="5">
        <v>10.526</v>
      </c>
      <c r="AQ1165" s="5">
        <v>34.234000000000002</v>
      </c>
      <c r="AR1165" s="5">
        <v>3.8860000000000001</v>
      </c>
      <c r="AS1165" s="5">
        <v>44.761000000000003</v>
      </c>
      <c r="AT1165" s="5">
        <v>14.412000000000001</v>
      </c>
      <c r="AU1165" s="5">
        <v>54.582000000000001</v>
      </c>
      <c r="AV1165" s="5">
        <v>25.378</v>
      </c>
      <c r="AW1165" s="5">
        <v>32.375999999999998</v>
      </c>
      <c r="AX1165" s="5">
        <v>8.9369999999999994</v>
      </c>
      <c r="AY1165" s="5">
        <v>11.433</v>
      </c>
      <c r="AZ1165" s="5">
        <v>160948.66666666701</v>
      </c>
      <c r="BA1165" s="5">
        <v>0</v>
      </c>
      <c r="BB1165" s="5">
        <v>57014.533333333296</v>
      </c>
      <c r="BC1165" s="5">
        <v>0</v>
      </c>
      <c r="BD1165" s="5">
        <v>6163.7333333333299</v>
      </c>
      <c r="BE1165" s="5">
        <v>10289.0666666667</v>
      </c>
      <c r="BF1165" s="5">
        <v>0</v>
      </c>
      <c r="BG1165" s="5">
        <v>0</v>
      </c>
      <c r="BH1165" s="5">
        <v>4594.8333333333303</v>
      </c>
      <c r="BI1165" s="5">
        <v>0</v>
      </c>
      <c r="BJ1165" s="5">
        <v>0</v>
      </c>
      <c r="BK1165" s="5">
        <v>0</v>
      </c>
      <c r="BL1165" s="5">
        <v>0</v>
      </c>
      <c r="BM1165" s="5">
        <v>24476</v>
      </c>
      <c r="BN1165" s="5">
        <v>0</v>
      </c>
      <c r="BO1165" s="5">
        <v>139569.73333333299</v>
      </c>
      <c r="BP1165" s="5">
        <v>0</v>
      </c>
      <c r="BQ1165" s="5">
        <v>0</v>
      </c>
      <c r="BR1165" s="5">
        <v>11119.5666666667</v>
      </c>
      <c r="BS1165" s="5">
        <v>0</v>
      </c>
      <c r="BT1165" s="5">
        <v>167646.26666666701</v>
      </c>
      <c r="BU1165" s="5">
        <v>541632</v>
      </c>
      <c r="BV1165" s="5">
        <v>0</v>
      </c>
      <c r="BW1165" s="5">
        <v>307216</v>
      </c>
      <c r="BX1165" s="5">
        <v>0</v>
      </c>
      <c r="BY1165" s="5">
        <v>0</v>
      </c>
      <c r="BZ1165" s="5">
        <v>0</v>
      </c>
      <c r="CA1165" s="5">
        <v>0</v>
      </c>
      <c r="CB1165" s="5" t="s">
        <v>118</v>
      </c>
      <c r="CC1165" s="5" t="b">
        <v>0</v>
      </c>
      <c r="CD1165" s="5">
        <v>41.420940000000002</v>
      </c>
      <c r="CE1165" s="5"/>
      <c r="CF1165" s="5"/>
      <c r="CG1165" s="5"/>
      <c r="CH1165" s="5"/>
      <c r="CI1165" s="5"/>
      <c r="CJ1165" s="5"/>
      <c r="CK1165" s="5"/>
      <c r="CL1165" s="5"/>
      <c r="CM1165" s="5"/>
      <c r="CN1165" s="5"/>
      <c r="CO1165" s="5">
        <v>51.353000000000002</v>
      </c>
      <c r="CP1165" s="5">
        <v>0</v>
      </c>
      <c r="CQ1165" s="5">
        <v>0</v>
      </c>
      <c r="CR1165" s="5">
        <v>0</v>
      </c>
    </row>
    <row r="1166" spans="1:96" x14ac:dyDescent="0.2">
      <c r="A1166" s="5" t="s">
        <v>3</v>
      </c>
      <c r="B1166" s="6">
        <v>43131.999305555553</v>
      </c>
      <c r="C1166" s="3">
        <f t="shared" si="56"/>
        <v>2018</v>
      </c>
      <c r="D1166" s="3">
        <f t="shared" si="57"/>
        <v>1</v>
      </c>
      <c r="E1166" s="3">
        <f t="shared" si="58"/>
        <v>31</v>
      </c>
      <c r="F1166" s="7">
        <v>0</v>
      </c>
      <c r="G1166" s="7">
        <v>0</v>
      </c>
      <c r="H1166" s="7">
        <v>0</v>
      </c>
      <c r="I1166" s="5">
        <v>0</v>
      </c>
      <c r="J1166" s="5">
        <v>0</v>
      </c>
      <c r="K1166" s="5">
        <v>0</v>
      </c>
      <c r="L1166" s="5">
        <v>0</v>
      </c>
      <c r="M1166" s="5">
        <v>0</v>
      </c>
      <c r="N1166" s="5">
        <v>18.989497716894999</v>
      </c>
      <c r="O1166" s="5">
        <v>0</v>
      </c>
      <c r="P1166" s="5">
        <v>0</v>
      </c>
      <c r="Q1166" s="5">
        <v>0</v>
      </c>
      <c r="R1166" s="5">
        <v>0</v>
      </c>
      <c r="S1166" s="5">
        <v>0</v>
      </c>
      <c r="T1166" s="5">
        <v>0</v>
      </c>
      <c r="U1166" s="5">
        <v>222.4</v>
      </c>
      <c r="V1166" s="5">
        <v>0</v>
      </c>
      <c r="W1166" s="5">
        <v>9.4405022831050207</v>
      </c>
      <c r="X1166" s="5">
        <v>0</v>
      </c>
      <c r="Y1166" s="5">
        <v>0</v>
      </c>
      <c r="Z1166" s="5">
        <v>521.6</v>
      </c>
      <c r="AA1166" s="5">
        <v>744</v>
      </c>
      <c r="AB1166" s="5">
        <v>0</v>
      </c>
      <c r="AC1166" s="5">
        <v>744</v>
      </c>
      <c r="AD1166" s="5">
        <v>0</v>
      </c>
      <c r="AE1166" s="5">
        <v>0</v>
      </c>
      <c r="AF1166" s="5">
        <v>0</v>
      </c>
      <c r="AG1166" s="5">
        <v>0</v>
      </c>
      <c r="AH1166" s="5">
        <v>0</v>
      </c>
      <c r="AI1166" s="5">
        <v>0</v>
      </c>
      <c r="AJ1166" s="5">
        <v>100</v>
      </c>
      <c r="AK1166" s="5">
        <v>70.108000000000004</v>
      </c>
      <c r="AL1166" s="5">
        <v>0</v>
      </c>
      <c r="AM1166" s="5">
        <v>2.552</v>
      </c>
      <c r="AN1166" s="5">
        <v>2.552</v>
      </c>
      <c r="AO1166" s="5">
        <v>97.447999999999993</v>
      </c>
      <c r="AP1166" s="5">
        <v>0</v>
      </c>
      <c r="AQ1166" s="5">
        <v>0</v>
      </c>
      <c r="AR1166" s="5">
        <v>2.552</v>
      </c>
      <c r="AS1166" s="5">
        <v>0</v>
      </c>
      <c r="AT1166" s="5">
        <v>2.552</v>
      </c>
      <c r="AU1166" s="5">
        <v>0</v>
      </c>
      <c r="AV1166" s="5">
        <v>0</v>
      </c>
      <c r="AW1166" s="5">
        <v>3.5760000000000001</v>
      </c>
      <c r="AX1166" s="5">
        <v>0</v>
      </c>
      <c r="AY1166" s="5">
        <v>3.5760000000000001</v>
      </c>
      <c r="AZ1166" s="5">
        <v>0</v>
      </c>
      <c r="BA1166" s="5">
        <v>0</v>
      </c>
      <c r="BB1166" s="5">
        <v>0</v>
      </c>
      <c r="BC1166" s="5">
        <v>0</v>
      </c>
      <c r="BD1166" s="5">
        <v>0</v>
      </c>
      <c r="BE1166" s="5">
        <v>0</v>
      </c>
      <c r="BF1166" s="5">
        <v>0</v>
      </c>
      <c r="BG1166" s="5">
        <v>0</v>
      </c>
      <c r="BH1166" s="5">
        <v>13862.333333333299</v>
      </c>
      <c r="BI1166" s="5">
        <v>0</v>
      </c>
      <c r="BJ1166" s="5">
        <v>0</v>
      </c>
      <c r="BK1166" s="5">
        <v>0</v>
      </c>
      <c r="BL1166" s="5">
        <v>0</v>
      </c>
      <c r="BM1166" s="5">
        <v>0</v>
      </c>
      <c r="BN1166" s="5">
        <v>0</v>
      </c>
      <c r="BO1166" s="5">
        <v>162352</v>
      </c>
      <c r="BP1166" s="5">
        <v>0</v>
      </c>
      <c r="BQ1166" s="5">
        <v>6891.5666666666702</v>
      </c>
      <c r="BR1166" s="5">
        <v>0</v>
      </c>
      <c r="BS1166" s="5">
        <v>0</v>
      </c>
      <c r="BT1166" s="5">
        <v>380768</v>
      </c>
      <c r="BU1166" s="5">
        <v>543120</v>
      </c>
      <c r="BV1166" s="5">
        <v>0</v>
      </c>
      <c r="BW1166" s="5">
        <v>543120</v>
      </c>
      <c r="BX1166" s="5">
        <v>0</v>
      </c>
      <c r="BY1166" s="5">
        <v>0</v>
      </c>
      <c r="BZ1166" s="5">
        <v>0</v>
      </c>
      <c r="CA1166" s="5">
        <v>0</v>
      </c>
      <c r="CB1166" s="5" t="s">
        <v>118</v>
      </c>
      <c r="CC1166" s="5" t="b">
        <v>0</v>
      </c>
      <c r="CD1166" s="5">
        <v>37.754959999999997</v>
      </c>
      <c r="CE1166" s="5"/>
      <c r="CF1166" s="5"/>
      <c r="CG1166" s="5"/>
      <c r="CH1166" s="5"/>
      <c r="CI1166" s="5"/>
      <c r="CJ1166" s="5"/>
      <c r="CK1166" s="5"/>
      <c r="CL1166" s="5"/>
      <c r="CM1166" s="5"/>
      <c r="CN1166" s="5"/>
      <c r="CO1166" s="5">
        <v>97.447999999999993</v>
      </c>
      <c r="CP1166" s="5">
        <v>0</v>
      </c>
      <c r="CQ1166" s="5">
        <v>0</v>
      </c>
      <c r="CR1166" s="5">
        <v>0</v>
      </c>
    </row>
    <row r="1167" spans="1:96" x14ac:dyDescent="0.2">
      <c r="A1167" s="5" t="s">
        <v>3</v>
      </c>
      <c r="B1167" s="6">
        <v>43159.999305555553</v>
      </c>
      <c r="C1167" s="3">
        <f t="shared" si="56"/>
        <v>2018</v>
      </c>
      <c r="D1167" s="3">
        <f t="shared" si="57"/>
        <v>2</v>
      </c>
      <c r="E1167" s="3">
        <f t="shared" si="58"/>
        <v>28</v>
      </c>
      <c r="F1167" s="7">
        <v>0</v>
      </c>
      <c r="G1167" s="7">
        <v>0</v>
      </c>
      <c r="H1167" s="7">
        <v>0</v>
      </c>
      <c r="I1167" s="5">
        <v>0</v>
      </c>
      <c r="J1167" s="5">
        <v>0</v>
      </c>
      <c r="K1167" s="5">
        <v>0</v>
      </c>
      <c r="L1167" s="5">
        <v>0</v>
      </c>
      <c r="M1167" s="5">
        <v>0</v>
      </c>
      <c r="N1167" s="5">
        <v>6.8689497716894996</v>
      </c>
      <c r="O1167" s="5">
        <v>0</v>
      </c>
      <c r="P1167" s="5">
        <v>0</v>
      </c>
      <c r="Q1167" s="5">
        <v>0</v>
      </c>
      <c r="R1167" s="5">
        <v>0</v>
      </c>
      <c r="S1167" s="5">
        <v>0</v>
      </c>
      <c r="T1167" s="5">
        <v>0</v>
      </c>
      <c r="U1167" s="5">
        <v>132.15</v>
      </c>
      <c r="V1167" s="5">
        <v>0</v>
      </c>
      <c r="W1167" s="5">
        <v>0</v>
      </c>
      <c r="X1167" s="5">
        <v>0</v>
      </c>
      <c r="Y1167" s="5">
        <v>0</v>
      </c>
      <c r="Z1167" s="5">
        <v>539.85</v>
      </c>
      <c r="AA1167" s="5">
        <v>672</v>
      </c>
      <c r="AB1167" s="5">
        <v>0</v>
      </c>
      <c r="AC1167" s="5">
        <v>672</v>
      </c>
      <c r="AD1167" s="5">
        <v>0</v>
      </c>
      <c r="AE1167" s="5">
        <v>0</v>
      </c>
      <c r="AF1167" s="5">
        <v>0</v>
      </c>
      <c r="AG1167" s="5">
        <v>0</v>
      </c>
      <c r="AH1167" s="5">
        <v>0</v>
      </c>
      <c r="AI1167" s="5">
        <v>0</v>
      </c>
      <c r="AJ1167" s="5">
        <v>100</v>
      </c>
      <c r="AK1167" s="5">
        <v>80.334999999999994</v>
      </c>
      <c r="AL1167" s="5">
        <v>0</v>
      </c>
      <c r="AM1167" s="5">
        <v>1.022</v>
      </c>
      <c r="AN1167" s="5">
        <v>1.022</v>
      </c>
      <c r="AO1167" s="5">
        <v>98.977999999999994</v>
      </c>
      <c r="AP1167" s="5">
        <v>0</v>
      </c>
      <c r="AQ1167" s="5">
        <v>0</v>
      </c>
      <c r="AR1167" s="5">
        <v>1.022</v>
      </c>
      <c r="AS1167" s="5">
        <v>0</v>
      </c>
      <c r="AT1167" s="5">
        <v>1.022</v>
      </c>
      <c r="AU1167" s="5">
        <v>0</v>
      </c>
      <c r="AV1167" s="5">
        <v>0</v>
      </c>
      <c r="AW1167" s="5">
        <v>1.272</v>
      </c>
      <c r="AX1167" s="5">
        <v>0</v>
      </c>
      <c r="AY1167" s="5">
        <v>1.272</v>
      </c>
      <c r="AZ1167" s="5">
        <v>0</v>
      </c>
      <c r="BA1167" s="5">
        <v>0</v>
      </c>
      <c r="BB1167" s="5">
        <v>0</v>
      </c>
      <c r="BC1167" s="5">
        <v>0</v>
      </c>
      <c r="BD1167" s="5">
        <v>0</v>
      </c>
      <c r="BE1167" s="5">
        <v>0</v>
      </c>
      <c r="BF1167" s="5">
        <v>0</v>
      </c>
      <c r="BG1167" s="5">
        <v>0</v>
      </c>
      <c r="BH1167" s="5">
        <v>5014.3333333333303</v>
      </c>
      <c r="BI1167" s="5">
        <v>0</v>
      </c>
      <c r="BJ1167" s="5">
        <v>0</v>
      </c>
      <c r="BK1167" s="5">
        <v>0</v>
      </c>
      <c r="BL1167" s="5">
        <v>0</v>
      </c>
      <c r="BM1167" s="5">
        <v>0</v>
      </c>
      <c r="BN1167" s="5">
        <v>0</v>
      </c>
      <c r="BO1167" s="5">
        <v>96469.5</v>
      </c>
      <c r="BP1167" s="5">
        <v>0</v>
      </c>
      <c r="BQ1167" s="5">
        <v>0</v>
      </c>
      <c r="BR1167" s="5">
        <v>0</v>
      </c>
      <c r="BS1167" s="5">
        <v>0</v>
      </c>
      <c r="BT1167" s="5">
        <v>394090.5</v>
      </c>
      <c r="BU1167" s="5">
        <v>490560</v>
      </c>
      <c r="BV1167" s="5">
        <v>0</v>
      </c>
      <c r="BW1167" s="5">
        <v>490560</v>
      </c>
      <c r="BX1167" s="5">
        <v>0</v>
      </c>
      <c r="BY1167" s="5">
        <v>0</v>
      </c>
      <c r="BZ1167" s="5">
        <v>0</v>
      </c>
      <c r="CA1167" s="5">
        <v>0</v>
      </c>
      <c r="CB1167" s="5" t="s">
        <v>118</v>
      </c>
      <c r="CC1167" s="5" t="b">
        <v>0</v>
      </c>
      <c r="CD1167" s="5">
        <v>37.831620000000001</v>
      </c>
      <c r="CE1167" s="5"/>
      <c r="CF1167" s="5"/>
      <c r="CG1167" s="5"/>
      <c r="CH1167" s="5"/>
      <c r="CI1167" s="5"/>
      <c r="CJ1167" s="5"/>
      <c r="CK1167" s="5"/>
      <c r="CL1167" s="5"/>
      <c r="CM1167" s="5"/>
      <c r="CN1167" s="5"/>
      <c r="CO1167" s="5">
        <v>98.977999999999994</v>
      </c>
      <c r="CP1167" s="5">
        <v>0</v>
      </c>
      <c r="CQ1167" s="5">
        <v>0</v>
      </c>
      <c r="CR1167" s="5">
        <v>0</v>
      </c>
    </row>
    <row r="1168" spans="1:96" x14ac:dyDescent="0.2">
      <c r="A1168" s="5" t="s">
        <v>3</v>
      </c>
      <c r="B1168" s="6">
        <v>43190.999305555553</v>
      </c>
      <c r="C1168" s="3">
        <f t="shared" si="56"/>
        <v>2018</v>
      </c>
      <c r="D1168" s="3">
        <f t="shared" si="57"/>
        <v>3</v>
      </c>
      <c r="E1168" s="3">
        <f t="shared" si="58"/>
        <v>31</v>
      </c>
      <c r="F1168" s="7">
        <v>0</v>
      </c>
      <c r="G1168" s="7">
        <v>0</v>
      </c>
      <c r="H1168" s="7">
        <v>0</v>
      </c>
      <c r="I1168" s="5">
        <v>0</v>
      </c>
      <c r="J1168" s="5">
        <v>0</v>
      </c>
      <c r="K1168" s="5">
        <v>154.316666666667</v>
      </c>
      <c r="L1168" s="5">
        <v>0</v>
      </c>
      <c r="M1168" s="5">
        <v>0</v>
      </c>
      <c r="N1168" s="5">
        <v>38.087899543379002</v>
      </c>
      <c r="O1168" s="5">
        <v>0</v>
      </c>
      <c r="P1168" s="5">
        <v>0</v>
      </c>
      <c r="Q1168" s="5">
        <v>0</v>
      </c>
      <c r="R1168" s="5">
        <v>0</v>
      </c>
      <c r="S1168" s="5">
        <v>1.0061643835616401</v>
      </c>
      <c r="T1168" s="5">
        <v>0</v>
      </c>
      <c r="U1168" s="5">
        <v>218.53333333333299</v>
      </c>
      <c r="V1168" s="5">
        <v>0</v>
      </c>
      <c r="W1168" s="5">
        <v>8.2485159817351601</v>
      </c>
      <c r="X1168" s="5">
        <v>0</v>
      </c>
      <c r="Y1168" s="5">
        <v>0</v>
      </c>
      <c r="Z1168" s="5">
        <v>370.15</v>
      </c>
      <c r="AA1168" s="5">
        <v>743</v>
      </c>
      <c r="AB1168" s="5">
        <v>0</v>
      </c>
      <c r="AC1168" s="5">
        <v>588.68333333333305</v>
      </c>
      <c r="AD1168" s="5">
        <v>0</v>
      </c>
      <c r="AE1168" s="5">
        <v>20.768999999999998</v>
      </c>
      <c r="AF1168" s="5">
        <v>20.768999999999998</v>
      </c>
      <c r="AG1168" s="5">
        <v>0</v>
      </c>
      <c r="AH1168" s="5">
        <v>0</v>
      </c>
      <c r="AI1168" s="5">
        <v>20.768999999999998</v>
      </c>
      <c r="AJ1168" s="5">
        <v>79.230999999999995</v>
      </c>
      <c r="AK1168" s="5">
        <v>49.817999999999998</v>
      </c>
      <c r="AL1168" s="5">
        <v>0</v>
      </c>
      <c r="AM1168" s="5">
        <v>5.2619999999999996</v>
      </c>
      <c r="AN1168" s="5">
        <v>26.030999999999999</v>
      </c>
      <c r="AO1168" s="5">
        <v>73.968999999999994</v>
      </c>
      <c r="AP1168" s="5">
        <v>0</v>
      </c>
      <c r="AQ1168" s="5">
        <v>0.13500000000000001</v>
      </c>
      <c r="AR1168" s="5">
        <v>25.896000000000001</v>
      </c>
      <c r="AS1168" s="5">
        <v>0.13500000000000001</v>
      </c>
      <c r="AT1168" s="5">
        <v>25.896000000000001</v>
      </c>
      <c r="AU1168" s="5">
        <v>0.27200000000000002</v>
      </c>
      <c r="AV1168" s="5">
        <v>0</v>
      </c>
      <c r="AW1168" s="5">
        <v>36.118000000000002</v>
      </c>
      <c r="AX1168" s="5">
        <v>29.423999999999999</v>
      </c>
      <c r="AY1168" s="5">
        <v>36.118000000000002</v>
      </c>
      <c r="AZ1168" s="5">
        <v>0</v>
      </c>
      <c r="BA1168" s="5">
        <v>0</v>
      </c>
      <c r="BB1168" s="5">
        <v>0</v>
      </c>
      <c r="BC1168" s="5">
        <v>0</v>
      </c>
      <c r="BD1168" s="5">
        <v>0</v>
      </c>
      <c r="BE1168" s="5">
        <v>112651.16666666701</v>
      </c>
      <c r="BF1168" s="5">
        <v>0</v>
      </c>
      <c r="BG1168" s="5">
        <v>0</v>
      </c>
      <c r="BH1168" s="5">
        <v>27804.166666666701</v>
      </c>
      <c r="BI1168" s="5">
        <v>0</v>
      </c>
      <c r="BJ1168" s="5">
        <v>0</v>
      </c>
      <c r="BK1168" s="5">
        <v>0</v>
      </c>
      <c r="BL1168" s="5">
        <v>0</v>
      </c>
      <c r="BM1168" s="5">
        <v>734.5</v>
      </c>
      <c r="BN1168" s="5">
        <v>0</v>
      </c>
      <c r="BO1168" s="5">
        <v>159529.33333333299</v>
      </c>
      <c r="BP1168" s="5">
        <v>0</v>
      </c>
      <c r="BQ1168" s="5">
        <v>6021.4166666666697</v>
      </c>
      <c r="BR1168" s="5">
        <v>0</v>
      </c>
      <c r="BS1168" s="5">
        <v>0</v>
      </c>
      <c r="BT1168" s="5">
        <v>270209.5</v>
      </c>
      <c r="BU1168" s="5">
        <v>542390</v>
      </c>
      <c r="BV1168" s="5">
        <v>0</v>
      </c>
      <c r="BW1168" s="5">
        <v>429738.83333333302</v>
      </c>
      <c r="BX1168" s="5">
        <v>0</v>
      </c>
      <c r="BY1168" s="5">
        <v>0</v>
      </c>
      <c r="BZ1168" s="5">
        <v>0</v>
      </c>
      <c r="CA1168" s="5">
        <v>0</v>
      </c>
      <c r="CB1168" s="5" t="s">
        <v>118</v>
      </c>
      <c r="CC1168" s="5" t="b">
        <v>0</v>
      </c>
      <c r="CD1168" s="5">
        <v>37.916499999999999</v>
      </c>
      <c r="CE1168" s="5"/>
      <c r="CF1168" s="5"/>
      <c r="CG1168" s="5"/>
      <c r="CH1168" s="5"/>
      <c r="CI1168" s="5"/>
      <c r="CJ1168" s="5"/>
      <c r="CK1168" s="5"/>
      <c r="CL1168" s="5"/>
      <c r="CM1168" s="5"/>
      <c r="CN1168" s="5"/>
      <c r="CO1168" s="5">
        <v>73.968999999999994</v>
      </c>
      <c r="CP1168" s="5">
        <v>0</v>
      </c>
      <c r="CQ1168" s="5">
        <v>0</v>
      </c>
      <c r="CR1168" s="5">
        <v>0</v>
      </c>
    </row>
    <row r="1169" spans="1:96" x14ac:dyDescent="0.2">
      <c r="A1169" s="5" t="s">
        <v>3</v>
      </c>
      <c r="B1169" s="6">
        <v>43220.999305555553</v>
      </c>
      <c r="C1169" s="3">
        <f t="shared" si="56"/>
        <v>2018</v>
      </c>
      <c r="D1169" s="3">
        <f t="shared" si="57"/>
        <v>4</v>
      </c>
      <c r="E1169" s="3">
        <f t="shared" si="58"/>
        <v>30</v>
      </c>
      <c r="F1169" s="7">
        <v>0</v>
      </c>
      <c r="G1169" s="7">
        <v>0</v>
      </c>
      <c r="H1169" s="7">
        <v>0</v>
      </c>
      <c r="I1169" s="5">
        <v>0</v>
      </c>
      <c r="J1169" s="5">
        <v>0</v>
      </c>
      <c r="K1169" s="5">
        <v>0</v>
      </c>
      <c r="L1169" s="5">
        <v>0</v>
      </c>
      <c r="M1169" s="5">
        <v>0</v>
      </c>
      <c r="N1169" s="5">
        <v>3.2247716894977199</v>
      </c>
      <c r="O1169" s="5">
        <v>0</v>
      </c>
      <c r="P1169" s="5">
        <v>0</v>
      </c>
      <c r="Q1169" s="5">
        <v>0</v>
      </c>
      <c r="R1169" s="5">
        <v>0</v>
      </c>
      <c r="S1169" s="5">
        <v>1.2697488584474901</v>
      </c>
      <c r="T1169" s="5">
        <v>0</v>
      </c>
      <c r="U1169" s="5">
        <v>93.283333333333303</v>
      </c>
      <c r="V1169" s="5">
        <v>0</v>
      </c>
      <c r="W1169" s="5">
        <v>0</v>
      </c>
      <c r="X1169" s="5">
        <v>0</v>
      </c>
      <c r="Y1169" s="5">
        <v>0</v>
      </c>
      <c r="Z1169" s="5">
        <v>626.71666666670001</v>
      </c>
      <c r="AA1169" s="5">
        <v>720</v>
      </c>
      <c r="AB1169" s="5">
        <v>0</v>
      </c>
      <c r="AC1169" s="5">
        <v>720</v>
      </c>
      <c r="AD1169" s="5">
        <v>0</v>
      </c>
      <c r="AE1169" s="5">
        <v>0</v>
      </c>
      <c r="AF1169" s="5">
        <v>0</v>
      </c>
      <c r="AG1169" s="5">
        <v>0</v>
      </c>
      <c r="AH1169" s="5">
        <v>0</v>
      </c>
      <c r="AI1169" s="5">
        <v>0</v>
      </c>
      <c r="AJ1169" s="5">
        <v>100</v>
      </c>
      <c r="AK1169" s="5">
        <v>87.043999999999997</v>
      </c>
      <c r="AL1169" s="5">
        <v>0</v>
      </c>
      <c r="AM1169" s="5">
        <v>0.624</v>
      </c>
      <c r="AN1169" s="5">
        <v>0.624</v>
      </c>
      <c r="AO1169" s="5">
        <v>99.376000000000005</v>
      </c>
      <c r="AP1169" s="5">
        <v>0</v>
      </c>
      <c r="AQ1169" s="5">
        <v>0.17599999999999999</v>
      </c>
      <c r="AR1169" s="5">
        <v>0.44800000000000001</v>
      </c>
      <c r="AS1169" s="5">
        <v>0.17599999999999999</v>
      </c>
      <c r="AT1169" s="5">
        <v>0.44800000000000001</v>
      </c>
      <c r="AU1169" s="5">
        <v>0.20300000000000001</v>
      </c>
      <c r="AV1169" s="5">
        <v>0</v>
      </c>
      <c r="AW1169" s="5">
        <v>0.51500000000000001</v>
      </c>
      <c r="AX1169" s="5">
        <v>0</v>
      </c>
      <c r="AY1169" s="5">
        <v>0.51500000000000001</v>
      </c>
      <c r="AZ1169" s="5">
        <v>0</v>
      </c>
      <c r="BA1169" s="5">
        <v>0</v>
      </c>
      <c r="BB1169" s="5">
        <v>0</v>
      </c>
      <c r="BC1169" s="5">
        <v>0</v>
      </c>
      <c r="BD1169" s="5">
        <v>0</v>
      </c>
      <c r="BE1169" s="5">
        <v>0</v>
      </c>
      <c r="BF1169" s="5">
        <v>0</v>
      </c>
      <c r="BG1169" s="5">
        <v>0</v>
      </c>
      <c r="BH1169" s="5">
        <v>2354.0833333333298</v>
      </c>
      <c r="BI1169" s="5">
        <v>0</v>
      </c>
      <c r="BJ1169" s="5">
        <v>0</v>
      </c>
      <c r="BK1169" s="5">
        <v>0</v>
      </c>
      <c r="BL1169" s="5">
        <v>0</v>
      </c>
      <c r="BM1169" s="5">
        <v>926.91666666666697</v>
      </c>
      <c r="BN1169" s="5">
        <v>0</v>
      </c>
      <c r="BO1169" s="5">
        <v>68096.833333333401</v>
      </c>
      <c r="BP1169" s="5">
        <v>0</v>
      </c>
      <c r="BQ1169" s="5">
        <v>0</v>
      </c>
      <c r="BR1169" s="5">
        <v>0</v>
      </c>
      <c r="BS1169" s="5">
        <v>0</v>
      </c>
      <c r="BT1169" s="5">
        <v>457503.16666666698</v>
      </c>
      <c r="BU1169" s="5">
        <v>525600</v>
      </c>
      <c r="BV1169" s="5">
        <v>0</v>
      </c>
      <c r="BW1169" s="5">
        <v>525600</v>
      </c>
      <c r="BX1169" s="5">
        <v>0</v>
      </c>
      <c r="BY1169" s="5">
        <v>0</v>
      </c>
      <c r="BZ1169" s="5">
        <v>0</v>
      </c>
      <c r="CA1169" s="5">
        <v>0</v>
      </c>
      <c r="CB1169" s="5" t="s">
        <v>118</v>
      </c>
      <c r="CC1169" s="5" t="b">
        <v>0</v>
      </c>
      <c r="CD1169" s="5">
        <v>37.998629999999999</v>
      </c>
      <c r="CE1169" s="5"/>
      <c r="CF1169" s="5"/>
      <c r="CG1169" s="5"/>
      <c r="CH1169" s="5"/>
      <c r="CI1169" s="5"/>
      <c r="CJ1169" s="5"/>
      <c r="CK1169" s="5"/>
      <c r="CL1169" s="5"/>
      <c r="CM1169" s="5"/>
      <c r="CN1169" s="5"/>
      <c r="CO1169" s="5">
        <v>99.376000000000005</v>
      </c>
      <c r="CP1169" s="5">
        <v>0</v>
      </c>
      <c r="CQ1169" s="5">
        <v>0</v>
      </c>
      <c r="CR1169" s="5">
        <v>0</v>
      </c>
    </row>
    <row r="1170" spans="1:96" x14ac:dyDescent="0.2">
      <c r="A1170" s="5" t="s">
        <v>3</v>
      </c>
      <c r="B1170" s="6">
        <v>43251.999305555553</v>
      </c>
      <c r="C1170" s="3">
        <f t="shared" si="56"/>
        <v>2018</v>
      </c>
      <c r="D1170" s="3">
        <f t="shared" si="57"/>
        <v>5</v>
      </c>
      <c r="E1170" s="3">
        <f t="shared" si="58"/>
        <v>31</v>
      </c>
      <c r="F1170" s="7">
        <v>0</v>
      </c>
      <c r="G1170" s="7">
        <v>0</v>
      </c>
      <c r="H1170" s="7">
        <v>16.816666666666698</v>
      </c>
      <c r="I1170" s="5">
        <v>0</v>
      </c>
      <c r="J1170" s="5">
        <v>0</v>
      </c>
      <c r="K1170" s="5">
        <v>0</v>
      </c>
      <c r="L1170" s="5">
        <v>0</v>
      </c>
      <c r="M1170" s="5">
        <v>0</v>
      </c>
      <c r="N1170" s="5">
        <v>8.9203196347031994</v>
      </c>
      <c r="O1170" s="5">
        <v>0</v>
      </c>
      <c r="P1170" s="5">
        <v>0</v>
      </c>
      <c r="Q1170" s="5">
        <v>0.201826484018265</v>
      </c>
      <c r="R1170" s="5">
        <v>0</v>
      </c>
      <c r="S1170" s="5">
        <v>2.8356164383561602</v>
      </c>
      <c r="T1170" s="5">
        <v>0</v>
      </c>
      <c r="U1170" s="5">
        <v>30.883333333333301</v>
      </c>
      <c r="V1170" s="5">
        <v>0</v>
      </c>
      <c r="W1170" s="5">
        <v>0</v>
      </c>
      <c r="X1170" s="5">
        <v>0</v>
      </c>
      <c r="Y1170" s="5">
        <v>0</v>
      </c>
      <c r="Z1170" s="5">
        <v>696.3</v>
      </c>
      <c r="AA1170" s="5">
        <v>744</v>
      </c>
      <c r="AB1170" s="5">
        <v>0</v>
      </c>
      <c r="AC1170" s="5">
        <v>727.18333333333305</v>
      </c>
      <c r="AD1170" s="5">
        <v>0</v>
      </c>
      <c r="AE1170" s="5">
        <v>2.2599999999999998</v>
      </c>
      <c r="AF1170" s="5">
        <v>0</v>
      </c>
      <c r="AG1170" s="5">
        <v>2.2599999999999998</v>
      </c>
      <c r="AH1170" s="5">
        <v>2.2599999999999998</v>
      </c>
      <c r="AI1170" s="5">
        <v>2.2599999999999998</v>
      </c>
      <c r="AJ1170" s="5">
        <v>97.74</v>
      </c>
      <c r="AK1170" s="5">
        <v>93.588999999999999</v>
      </c>
      <c r="AL1170" s="5">
        <v>0</v>
      </c>
      <c r="AM1170" s="5">
        <v>1.607</v>
      </c>
      <c r="AN1170" s="5">
        <v>3.8679999999999999</v>
      </c>
      <c r="AO1170" s="5">
        <v>96.132000000000005</v>
      </c>
      <c r="AP1170" s="5">
        <v>2.2869999999999999</v>
      </c>
      <c r="AQ1170" s="5">
        <v>0.38100000000000001</v>
      </c>
      <c r="AR1170" s="5">
        <v>1.1990000000000001</v>
      </c>
      <c r="AS1170" s="5">
        <v>2.669</v>
      </c>
      <c r="AT1170" s="5">
        <v>3.4860000000000002</v>
      </c>
      <c r="AU1170" s="5">
        <v>0.40699999999999997</v>
      </c>
      <c r="AV1170" s="5">
        <v>2.3860000000000001</v>
      </c>
      <c r="AW1170" s="5">
        <v>3.637</v>
      </c>
      <c r="AX1170" s="5">
        <v>0</v>
      </c>
      <c r="AY1170" s="5">
        <v>1.2809999999999999</v>
      </c>
      <c r="AZ1170" s="5">
        <v>0</v>
      </c>
      <c r="BA1170" s="5">
        <v>0</v>
      </c>
      <c r="BB1170" s="5">
        <v>12276.166666666701</v>
      </c>
      <c r="BC1170" s="5">
        <v>0</v>
      </c>
      <c r="BD1170" s="5">
        <v>0</v>
      </c>
      <c r="BE1170" s="5">
        <v>0</v>
      </c>
      <c r="BF1170" s="5">
        <v>0</v>
      </c>
      <c r="BG1170" s="5">
        <v>0</v>
      </c>
      <c r="BH1170" s="5">
        <v>6511.8333333333303</v>
      </c>
      <c r="BI1170" s="5">
        <v>0</v>
      </c>
      <c r="BJ1170" s="5">
        <v>0</v>
      </c>
      <c r="BK1170" s="5">
        <v>147.333333333333</v>
      </c>
      <c r="BL1170" s="5">
        <v>0</v>
      </c>
      <c r="BM1170" s="5">
        <v>2070</v>
      </c>
      <c r="BN1170" s="5">
        <v>0</v>
      </c>
      <c r="BO1170" s="5">
        <v>22544.833333333299</v>
      </c>
      <c r="BP1170" s="5">
        <v>0</v>
      </c>
      <c r="BQ1170" s="5">
        <v>0</v>
      </c>
      <c r="BR1170" s="5">
        <v>0</v>
      </c>
      <c r="BS1170" s="5">
        <v>0</v>
      </c>
      <c r="BT1170" s="5">
        <v>508299</v>
      </c>
      <c r="BU1170" s="5">
        <v>543120</v>
      </c>
      <c r="BV1170" s="5">
        <v>0</v>
      </c>
      <c r="BW1170" s="5">
        <v>530843.83333333302</v>
      </c>
      <c r="BX1170" s="5">
        <v>0</v>
      </c>
      <c r="BY1170" s="5">
        <v>0</v>
      </c>
      <c r="BZ1170" s="5">
        <v>0</v>
      </c>
      <c r="CA1170" s="5">
        <v>0</v>
      </c>
      <c r="CB1170" s="5" t="s">
        <v>118</v>
      </c>
      <c r="CC1170" s="5" t="b">
        <v>0</v>
      </c>
      <c r="CD1170" s="5">
        <v>38.083500000000001</v>
      </c>
      <c r="CE1170" s="5"/>
      <c r="CF1170" s="5"/>
      <c r="CG1170" s="5"/>
      <c r="CH1170" s="5"/>
      <c r="CI1170" s="5"/>
      <c r="CJ1170" s="5"/>
      <c r="CK1170" s="5"/>
      <c r="CL1170" s="5"/>
      <c r="CM1170" s="5"/>
      <c r="CN1170" s="5"/>
      <c r="CO1170" s="5">
        <v>96.132000000000005</v>
      </c>
      <c r="CP1170" s="5">
        <v>0</v>
      </c>
      <c r="CQ1170" s="5">
        <v>0</v>
      </c>
      <c r="CR1170" s="5">
        <v>0</v>
      </c>
    </row>
    <row r="1171" spans="1:96" x14ac:dyDescent="0.2">
      <c r="A1171" s="5" t="s">
        <v>3</v>
      </c>
      <c r="B1171" s="6">
        <v>43281.999305555553</v>
      </c>
      <c r="C1171" s="3">
        <f t="shared" si="56"/>
        <v>2018</v>
      </c>
      <c r="D1171" s="3">
        <f t="shared" si="57"/>
        <v>6</v>
      </c>
      <c r="E1171" s="3">
        <f t="shared" si="58"/>
        <v>30</v>
      </c>
      <c r="F1171" s="7">
        <v>0</v>
      </c>
      <c r="G1171" s="7">
        <v>0</v>
      </c>
      <c r="H1171" s="7">
        <v>0</v>
      </c>
      <c r="I1171" s="5">
        <v>0</v>
      </c>
      <c r="J1171" s="5">
        <v>0</v>
      </c>
      <c r="K1171" s="5">
        <v>473.566666666667</v>
      </c>
      <c r="L1171" s="5">
        <v>0</v>
      </c>
      <c r="M1171" s="5">
        <v>0</v>
      </c>
      <c r="N1171" s="5">
        <v>4.9078767123287701</v>
      </c>
      <c r="O1171" s="5">
        <v>0</v>
      </c>
      <c r="P1171" s="5">
        <v>0</v>
      </c>
      <c r="Q1171" s="5">
        <v>1.8308219178082199</v>
      </c>
      <c r="R1171" s="5">
        <v>0</v>
      </c>
      <c r="S1171" s="5">
        <v>5.6952054794520501</v>
      </c>
      <c r="T1171" s="5">
        <v>0.38356164383561597</v>
      </c>
      <c r="U1171" s="5">
        <v>0</v>
      </c>
      <c r="V1171" s="5">
        <v>0</v>
      </c>
      <c r="W1171" s="5">
        <v>0</v>
      </c>
      <c r="X1171" s="5">
        <v>0</v>
      </c>
      <c r="Y1171" s="5">
        <v>0</v>
      </c>
      <c r="Z1171" s="5">
        <v>246.4333333333</v>
      </c>
      <c r="AA1171" s="5">
        <v>720</v>
      </c>
      <c r="AB1171" s="5">
        <v>0</v>
      </c>
      <c r="AC1171" s="5">
        <v>246.433333333333</v>
      </c>
      <c r="AD1171" s="5">
        <v>0</v>
      </c>
      <c r="AE1171" s="5">
        <v>65.772999999999996</v>
      </c>
      <c r="AF1171" s="5">
        <v>65.772999999999996</v>
      </c>
      <c r="AG1171" s="5">
        <v>0</v>
      </c>
      <c r="AH1171" s="5">
        <v>0</v>
      </c>
      <c r="AI1171" s="5">
        <v>65.772999999999996</v>
      </c>
      <c r="AJ1171" s="5">
        <v>34.226999999999997</v>
      </c>
      <c r="AK1171" s="5">
        <v>34.226999999999997</v>
      </c>
      <c r="AL1171" s="5">
        <v>0</v>
      </c>
      <c r="AM1171" s="5">
        <v>1.78</v>
      </c>
      <c r="AN1171" s="5">
        <v>67.552999999999997</v>
      </c>
      <c r="AO1171" s="5">
        <v>32.447000000000003</v>
      </c>
      <c r="AP1171" s="5">
        <v>0.254</v>
      </c>
      <c r="AQ1171" s="5">
        <v>0.84399999999999997</v>
      </c>
      <c r="AR1171" s="5">
        <v>66.454999999999998</v>
      </c>
      <c r="AS1171" s="5">
        <v>1.099</v>
      </c>
      <c r="AT1171" s="5">
        <v>66.709000000000003</v>
      </c>
      <c r="AU1171" s="5">
        <v>2.4670000000000001</v>
      </c>
      <c r="AV1171" s="5">
        <v>0.74299999999999999</v>
      </c>
      <c r="AW1171" s="5">
        <v>66.709000000000003</v>
      </c>
      <c r="AX1171" s="5">
        <v>65.772999999999996</v>
      </c>
      <c r="AY1171" s="5">
        <v>66.454999999999998</v>
      </c>
      <c r="AZ1171" s="5">
        <v>0</v>
      </c>
      <c r="BA1171" s="5">
        <v>0</v>
      </c>
      <c r="BB1171" s="5">
        <v>0</v>
      </c>
      <c r="BC1171" s="5">
        <v>0</v>
      </c>
      <c r="BD1171" s="5">
        <v>0</v>
      </c>
      <c r="BE1171" s="5">
        <v>345703.66666666698</v>
      </c>
      <c r="BF1171" s="5">
        <v>0</v>
      </c>
      <c r="BG1171" s="5">
        <v>0</v>
      </c>
      <c r="BH1171" s="5">
        <v>3582.75</v>
      </c>
      <c r="BI1171" s="5">
        <v>0</v>
      </c>
      <c r="BJ1171" s="5">
        <v>0</v>
      </c>
      <c r="BK1171" s="5">
        <v>1336.5</v>
      </c>
      <c r="BL1171" s="5">
        <v>0</v>
      </c>
      <c r="BM1171" s="5">
        <v>4157.5</v>
      </c>
      <c r="BN1171" s="5">
        <v>280</v>
      </c>
      <c r="BO1171" s="5">
        <v>0</v>
      </c>
      <c r="BP1171" s="5">
        <v>0</v>
      </c>
      <c r="BQ1171" s="5">
        <v>0</v>
      </c>
      <c r="BR1171" s="5">
        <v>0</v>
      </c>
      <c r="BS1171" s="5">
        <v>0</v>
      </c>
      <c r="BT1171" s="5">
        <v>179896.33333333299</v>
      </c>
      <c r="BU1171" s="5">
        <v>525600</v>
      </c>
      <c r="BV1171" s="5">
        <v>0</v>
      </c>
      <c r="BW1171" s="5">
        <v>179896.33333333299</v>
      </c>
      <c r="BX1171" s="5">
        <v>0</v>
      </c>
      <c r="BY1171" s="5">
        <v>0</v>
      </c>
      <c r="BZ1171" s="5">
        <v>0</v>
      </c>
      <c r="CA1171" s="5">
        <v>0</v>
      </c>
      <c r="CB1171" s="5" t="s">
        <v>118</v>
      </c>
      <c r="CC1171" s="5" t="b">
        <v>0</v>
      </c>
      <c r="CD1171" s="5">
        <v>38.165640000000003</v>
      </c>
      <c r="CE1171" s="5"/>
      <c r="CF1171" s="5"/>
      <c r="CG1171" s="5"/>
      <c r="CH1171" s="5"/>
      <c r="CI1171" s="5"/>
      <c r="CJ1171" s="5"/>
      <c r="CK1171" s="5"/>
      <c r="CL1171" s="5"/>
      <c r="CM1171" s="5"/>
      <c r="CN1171" s="5"/>
      <c r="CO1171" s="5">
        <v>32.447000000000003</v>
      </c>
      <c r="CP1171" s="5">
        <v>0</v>
      </c>
      <c r="CQ1171" s="5">
        <v>0</v>
      </c>
      <c r="CR1171" s="5">
        <v>0</v>
      </c>
    </row>
    <row r="1172" spans="1:96" x14ac:dyDescent="0.2">
      <c r="A1172" s="5" t="s">
        <v>3</v>
      </c>
      <c r="B1172" s="6">
        <v>43312.999305555553</v>
      </c>
      <c r="C1172" s="3">
        <f t="shared" si="56"/>
        <v>2018</v>
      </c>
      <c r="D1172" s="3">
        <f t="shared" si="57"/>
        <v>7</v>
      </c>
      <c r="E1172" s="3">
        <f t="shared" si="58"/>
        <v>31</v>
      </c>
      <c r="F1172" s="7">
        <v>0</v>
      </c>
      <c r="G1172" s="7">
        <v>0</v>
      </c>
      <c r="H1172" s="7">
        <v>0</v>
      </c>
      <c r="I1172" s="5">
        <v>0</v>
      </c>
      <c r="J1172" s="5">
        <v>0</v>
      </c>
      <c r="K1172" s="5">
        <v>0</v>
      </c>
      <c r="L1172" s="5">
        <v>95.1</v>
      </c>
      <c r="M1172" s="5">
        <v>0</v>
      </c>
      <c r="N1172" s="5">
        <v>7.7453424657534198</v>
      </c>
      <c r="O1172" s="5">
        <v>0</v>
      </c>
      <c r="P1172" s="5">
        <v>0</v>
      </c>
      <c r="Q1172" s="5">
        <v>0</v>
      </c>
      <c r="R1172" s="5">
        <v>0</v>
      </c>
      <c r="S1172" s="5">
        <v>7.3315068493150699</v>
      </c>
      <c r="T1172" s="5">
        <v>0</v>
      </c>
      <c r="U1172" s="5">
        <v>0</v>
      </c>
      <c r="V1172" s="5">
        <v>0</v>
      </c>
      <c r="W1172" s="5">
        <v>0</v>
      </c>
      <c r="X1172" s="5">
        <v>0</v>
      </c>
      <c r="Y1172" s="5">
        <v>0</v>
      </c>
      <c r="Z1172" s="5">
        <v>648.9</v>
      </c>
      <c r="AA1172" s="5">
        <v>744</v>
      </c>
      <c r="AB1172" s="5">
        <v>0</v>
      </c>
      <c r="AC1172" s="5">
        <v>648.9</v>
      </c>
      <c r="AD1172" s="5">
        <v>0</v>
      </c>
      <c r="AE1172" s="5">
        <v>12.782</v>
      </c>
      <c r="AF1172" s="5">
        <v>12.782</v>
      </c>
      <c r="AG1172" s="5">
        <v>0</v>
      </c>
      <c r="AH1172" s="5">
        <v>0</v>
      </c>
      <c r="AI1172" s="5">
        <v>12.782</v>
      </c>
      <c r="AJ1172" s="5">
        <v>87.218000000000004</v>
      </c>
      <c r="AK1172" s="5">
        <v>87.218000000000004</v>
      </c>
      <c r="AL1172" s="5">
        <v>0</v>
      </c>
      <c r="AM1172" s="5">
        <v>2.0259999999999998</v>
      </c>
      <c r="AN1172" s="5">
        <v>14.808999999999999</v>
      </c>
      <c r="AO1172" s="5">
        <v>85.191000000000003</v>
      </c>
      <c r="AP1172" s="5">
        <v>0</v>
      </c>
      <c r="AQ1172" s="5">
        <v>0.98499999999999999</v>
      </c>
      <c r="AR1172" s="5">
        <v>13.823</v>
      </c>
      <c r="AS1172" s="5">
        <v>0.98499999999999999</v>
      </c>
      <c r="AT1172" s="5">
        <v>13.823</v>
      </c>
      <c r="AU1172" s="5">
        <v>1.1299999999999999</v>
      </c>
      <c r="AV1172" s="5">
        <v>0</v>
      </c>
      <c r="AW1172" s="5">
        <v>13.823</v>
      </c>
      <c r="AX1172" s="5">
        <v>12.782</v>
      </c>
      <c r="AY1172" s="5">
        <v>13.823</v>
      </c>
      <c r="AZ1172" s="5">
        <v>0</v>
      </c>
      <c r="BA1172" s="5">
        <v>0</v>
      </c>
      <c r="BB1172" s="5">
        <v>0</v>
      </c>
      <c r="BC1172" s="5">
        <v>0</v>
      </c>
      <c r="BD1172" s="5">
        <v>0</v>
      </c>
      <c r="BE1172" s="5">
        <v>0</v>
      </c>
      <c r="BF1172" s="5">
        <v>69423</v>
      </c>
      <c r="BG1172" s="5">
        <v>0</v>
      </c>
      <c r="BH1172" s="5">
        <v>5654.1</v>
      </c>
      <c r="BI1172" s="5">
        <v>0</v>
      </c>
      <c r="BJ1172" s="5">
        <v>0</v>
      </c>
      <c r="BK1172" s="5">
        <v>0</v>
      </c>
      <c r="BL1172" s="5">
        <v>0</v>
      </c>
      <c r="BM1172" s="5">
        <v>5352.00000000001</v>
      </c>
      <c r="BN1172" s="5">
        <v>0</v>
      </c>
      <c r="BO1172" s="5">
        <v>0</v>
      </c>
      <c r="BP1172" s="5">
        <v>0</v>
      </c>
      <c r="BQ1172" s="5">
        <v>0</v>
      </c>
      <c r="BR1172" s="5">
        <v>0</v>
      </c>
      <c r="BS1172" s="5">
        <v>0</v>
      </c>
      <c r="BT1172" s="5">
        <v>473697</v>
      </c>
      <c r="BU1172" s="5">
        <v>543120</v>
      </c>
      <c r="BV1172" s="5">
        <v>0</v>
      </c>
      <c r="BW1172" s="5">
        <v>473697</v>
      </c>
      <c r="BX1172" s="5">
        <v>0</v>
      </c>
      <c r="BY1172" s="5">
        <v>0</v>
      </c>
      <c r="BZ1172" s="5">
        <v>0</v>
      </c>
      <c r="CA1172" s="5">
        <v>0</v>
      </c>
      <c r="CB1172" s="5" t="s">
        <v>118</v>
      </c>
      <c r="CC1172" s="5" t="b">
        <v>0</v>
      </c>
      <c r="CD1172" s="5">
        <v>38.250509999999998</v>
      </c>
      <c r="CE1172" s="5"/>
      <c r="CF1172" s="5"/>
      <c r="CG1172" s="5"/>
      <c r="CH1172" s="5"/>
      <c r="CI1172" s="5"/>
      <c r="CJ1172" s="5"/>
      <c r="CK1172" s="5"/>
      <c r="CL1172" s="5"/>
      <c r="CM1172" s="5"/>
      <c r="CN1172" s="5"/>
      <c r="CO1172" s="5">
        <v>85.191000000000003</v>
      </c>
      <c r="CP1172" s="5">
        <v>0</v>
      </c>
      <c r="CQ1172" s="5">
        <v>0</v>
      </c>
      <c r="CR1172" s="5">
        <v>0</v>
      </c>
    </row>
    <row r="1173" spans="1:96" x14ac:dyDescent="0.2">
      <c r="A1173" s="5" t="s">
        <v>3</v>
      </c>
      <c r="B1173" s="6">
        <v>43343.999305555553</v>
      </c>
      <c r="C1173" s="3">
        <f t="shared" si="56"/>
        <v>2018</v>
      </c>
      <c r="D1173" s="3">
        <f t="shared" si="57"/>
        <v>8</v>
      </c>
      <c r="E1173" s="3">
        <f t="shared" si="58"/>
        <v>31</v>
      </c>
      <c r="F1173" s="7">
        <v>0</v>
      </c>
      <c r="G1173" s="7">
        <v>0</v>
      </c>
      <c r="H1173" s="7">
        <v>0</v>
      </c>
      <c r="I1173" s="5">
        <v>0</v>
      </c>
      <c r="J1173" s="5">
        <v>0</v>
      </c>
      <c r="K1173" s="5">
        <v>0</v>
      </c>
      <c r="L1173" s="5">
        <v>339.63333333333298</v>
      </c>
      <c r="M1173" s="5">
        <v>0</v>
      </c>
      <c r="N1173" s="5">
        <v>7.8062785388127898</v>
      </c>
      <c r="O1173" s="5">
        <v>0</v>
      </c>
      <c r="P1173" s="5">
        <v>0</v>
      </c>
      <c r="Q1173" s="5">
        <v>0</v>
      </c>
      <c r="R1173" s="5">
        <v>0</v>
      </c>
      <c r="S1173" s="5">
        <v>0.90494429223744299</v>
      </c>
      <c r="T1173" s="5">
        <v>0</v>
      </c>
      <c r="U1173" s="5">
        <v>0</v>
      </c>
      <c r="V1173" s="5">
        <v>0</v>
      </c>
      <c r="W1173" s="5">
        <v>0</v>
      </c>
      <c r="X1173" s="5">
        <v>0</v>
      </c>
      <c r="Y1173" s="5">
        <v>0</v>
      </c>
      <c r="Z1173" s="5">
        <v>404.36666666669998</v>
      </c>
      <c r="AA1173" s="5">
        <v>744</v>
      </c>
      <c r="AB1173" s="5">
        <v>0</v>
      </c>
      <c r="AC1173" s="5">
        <v>404.36666666666702</v>
      </c>
      <c r="AD1173" s="5">
        <v>0</v>
      </c>
      <c r="AE1173" s="5">
        <v>45.65</v>
      </c>
      <c r="AF1173" s="5">
        <v>45.65</v>
      </c>
      <c r="AG1173" s="5">
        <v>0</v>
      </c>
      <c r="AH1173" s="5">
        <v>0</v>
      </c>
      <c r="AI1173" s="5">
        <v>45.65</v>
      </c>
      <c r="AJ1173" s="5">
        <v>54.35</v>
      </c>
      <c r="AK1173" s="5">
        <v>54.35</v>
      </c>
      <c r="AL1173" s="5">
        <v>0</v>
      </c>
      <c r="AM1173" s="5">
        <v>1.171</v>
      </c>
      <c r="AN1173" s="5">
        <v>46.820999999999998</v>
      </c>
      <c r="AO1173" s="5">
        <v>53.179000000000002</v>
      </c>
      <c r="AP1173" s="5">
        <v>0</v>
      </c>
      <c r="AQ1173" s="5">
        <v>0.122</v>
      </c>
      <c r="AR1173" s="5">
        <v>46.698999999999998</v>
      </c>
      <c r="AS1173" s="5">
        <v>0.122</v>
      </c>
      <c r="AT1173" s="5">
        <v>46.698999999999998</v>
      </c>
      <c r="AU1173" s="5">
        <v>0.224</v>
      </c>
      <c r="AV1173" s="5">
        <v>0</v>
      </c>
      <c r="AW1173" s="5">
        <v>46.698999999999998</v>
      </c>
      <c r="AX1173" s="5">
        <v>45.65</v>
      </c>
      <c r="AY1173" s="5">
        <v>46.698999999999998</v>
      </c>
      <c r="AZ1173" s="5">
        <v>0</v>
      </c>
      <c r="BA1173" s="5">
        <v>0</v>
      </c>
      <c r="BB1173" s="5">
        <v>0</v>
      </c>
      <c r="BC1173" s="5">
        <v>0</v>
      </c>
      <c r="BD1173" s="5">
        <v>0</v>
      </c>
      <c r="BE1173" s="5">
        <v>0</v>
      </c>
      <c r="BF1173" s="5">
        <v>247932.33333333299</v>
      </c>
      <c r="BG1173" s="5">
        <v>0</v>
      </c>
      <c r="BH1173" s="5">
        <v>5698.5833333333403</v>
      </c>
      <c r="BI1173" s="5">
        <v>0</v>
      </c>
      <c r="BJ1173" s="5">
        <v>0</v>
      </c>
      <c r="BK1173" s="5">
        <v>0</v>
      </c>
      <c r="BL1173" s="5">
        <v>0</v>
      </c>
      <c r="BM1173" s="5">
        <v>660.60933333333298</v>
      </c>
      <c r="BN1173" s="5">
        <v>0</v>
      </c>
      <c r="BO1173" s="5">
        <v>0</v>
      </c>
      <c r="BP1173" s="5">
        <v>0</v>
      </c>
      <c r="BQ1173" s="5">
        <v>0</v>
      </c>
      <c r="BR1173" s="5">
        <v>0</v>
      </c>
      <c r="BS1173" s="5">
        <v>0</v>
      </c>
      <c r="BT1173" s="5">
        <v>295187.66666666698</v>
      </c>
      <c r="BU1173" s="5">
        <v>543120</v>
      </c>
      <c r="BV1173" s="5">
        <v>0</v>
      </c>
      <c r="BW1173" s="5">
        <v>295187.66666666698</v>
      </c>
      <c r="BX1173" s="5">
        <v>0</v>
      </c>
      <c r="BY1173" s="5">
        <v>0</v>
      </c>
      <c r="BZ1173" s="5">
        <v>0</v>
      </c>
      <c r="CA1173" s="5">
        <v>0</v>
      </c>
      <c r="CB1173" s="5" t="s">
        <v>118</v>
      </c>
      <c r="CC1173" s="5" t="b">
        <v>0</v>
      </c>
      <c r="CD1173" s="5">
        <v>38.335389999999997</v>
      </c>
      <c r="CE1173" s="5"/>
      <c r="CF1173" s="5"/>
      <c r="CG1173" s="5"/>
      <c r="CH1173" s="5"/>
      <c r="CI1173" s="5"/>
      <c r="CJ1173" s="5"/>
      <c r="CK1173" s="5"/>
      <c r="CL1173" s="5"/>
      <c r="CM1173" s="5"/>
      <c r="CN1173" s="5"/>
      <c r="CO1173" s="5">
        <v>53.179000000000002</v>
      </c>
      <c r="CP1173" s="5">
        <v>0</v>
      </c>
      <c r="CQ1173" s="5">
        <v>0</v>
      </c>
      <c r="CR1173" s="5">
        <v>0</v>
      </c>
    </row>
    <row r="1174" spans="1:96" x14ac:dyDescent="0.2">
      <c r="A1174" s="5" t="s">
        <v>3</v>
      </c>
      <c r="B1174" s="6">
        <v>43373.999305555553</v>
      </c>
      <c r="C1174" s="3">
        <f t="shared" si="56"/>
        <v>2018</v>
      </c>
      <c r="D1174" s="3">
        <f t="shared" si="57"/>
        <v>9</v>
      </c>
      <c r="E1174" s="3">
        <f t="shared" si="58"/>
        <v>30</v>
      </c>
      <c r="F1174" s="7">
        <v>0</v>
      </c>
      <c r="G1174" s="7">
        <v>0</v>
      </c>
      <c r="H1174" s="7">
        <v>0</v>
      </c>
      <c r="I1174" s="5">
        <v>0</v>
      </c>
      <c r="J1174" s="5">
        <v>0</v>
      </c>
      <c r="K1174" s="5">
        <v>27.4</v>
      </c>
      <c r="L1174" s="5">
        <v>0</v>
      </c>
      <c r="M1174" s="5">
        <v>0</v>
      </c>
      <c r="N1174" s="5">
        <v>29.6591598173516</v>
      </c>
      <c r="O1174" s="5">
        <v>0</v>
      </c>
      <c r="P1174" s="5">
        <v>0</v>
      </c>
      <c r="Q1174" s="5">
        <v>0</v>
      </c>
      <c r="R1174" s="5">
        <v>0</v>
      </c>
      <c r="S1174" s="5">
        <v>2.0709415525114201</v>
      </c>
      <c r="T1174" s="5">
        <v>0</v>
      </c>
      <c r="U1174" s="5">
        <v>3</v>
      </c>
      <c r="V1174" s="5">
        <v>0</v>
      </c>
      <c r="W1174" s="5">
        <v>0</v>
      </c>
      <c r="X1174" s="5">
        <v>0</v>
      </c>
      <c r="Y1174" s="5">
        <v>0</v>
      </c>
      <c r="Z1174" s="5">
        <v>689.6</v>
      </c>
      <c r="AA1174" s="5">
        <v>720</v>
      </c>
      <c r="AB1174" s="5">
        <v>0</v>
      </c>
      <c r="AC1174" s="5">
        <v>692.6</v>
      </c>
      <c r="AD1174" s="5">
        <v>0</v>
      </c>
      <c r="AE1174" s="5">
        <v>3.806</v>
      </c>
      <c r="AF1174" s="5">
        <v>3.806</v>
      </c>
      <c r="AG1174" s="5">
        <v>0</v>
      </c>
      <c r="AH1174" s="5">
        <v>0</v>
      </c>
      <c r="AI1174" s="5">
        <v>3.806</v>
      </c>
      <c r="AJ1174" s="5">
        <v>96.194000000000003</v>
      </c>
      <c r="AK1174" s="5">
        <v>95.778000000000006</v>
      </c>
      <c r="AL1174" s="5">
        <v>0</v>
      </c>
      <c r="AM1174" s="5">
        <v>4.407</v>
      </c>
      <c r="AN1174" s="5">
        <v>8.2129999999999992</v>
      </c>
      <c r="AO1174" s="5">
        <v>91.787000000000006</v>
      </c>
      <c r="AP1174" s="5">
        <v>0</v>
      </c>
      <c r="AQ1174" s="5">
        <v>0.28799999999999998</v>
      </c>
      <c r="AR1174" s="5">
        <v>7.9249999999999998</v>
      </c>
      <c r="AS1174" s="5">
        <v>0.28799999999999998</v>
      </c>
      <c r="AT1174" s="5">
        <v>7.9249999999999998</v>
      </c>
      <c r="AU1174" s="5">
        <v>0.3</v>
      </c>
      <c r="AV1174" s="5">
        <v>0</v>
      </c>
      <c r="AW1174" s="5">
        <v>7.9580000000000002</v>
      </c>
      <c r="AX1174" s="5">
        <v>3.8210000000000002</v>
      </c>
      <c r="AY1174" s="5">
        <v>7.9580000000000002</v>
      </c>
      <c r="AZ1174" s="5">
        <v>0</v>
      </c>
      <c r="BA1174" s="5">
        <v>0</v>
      </c>
      <c r="BB1174" s="5">
        <v>0</v>
      </c>
      <c r="BC1174" s="5">
        <v>0</v>
      </c>
      <c r="BD1174" s="5">
        <v>0</v>
      </c>
      <c r="BE1174" s="5">
        <v>20002</v>
      </c>
      <c r="BF1174" s="5">
        <v>0</v>
      </c>
      <c r="BG1174" s="5">
        <v>0</v>
      </c>
      <c r="BH1174" s="5">
        <v>21651.186666666701</v>
      </c>
      <c r="BI1174" s="5">
        <v>0</v>
      </c>
      <c r="BJ1174" s="5">
        <v>0</v>
      </c>
      <c r="BK1174" s="5">
        <v>0</v>
      </c>
      <c r="BL1174" s="5">
        <v>0</v>
      </c>
      <c r="BM1174" s="5">
        <v>1511.78733333333</v>
      </c>
      <c r="BN1174" s="5">
        <v>0</v>
      </c>
      <c r="BO1174" s="5">
        <v>2190</v>
      </c>
      <c r="BP1174" s="5">
        <v>0</v>
      </c>
      <c r="BQ1174" s="5">
        <v>0</v>
      </c>
      <c r="BR1174" s="5">
        <v>0</v>
      </c>
      <c r="BS1174" s="5">
        <v>0</v>
      </c>
      <c r="BT1174" s="5">
        <v>503408</v>
      </c>
      <c r="BU1174" s="5">
        <v>525600</v>
      </c>
      <c r="BV1174" s="5">
        <v>0</v>
      </c>
      <c r="BW1174" s="5">
        <v>505598</v>
      </c>
      <c r="BX1174" s="5">
        <v>0</v>
      </c>
      <c r="BY1174" s="5">
        <v>0</v>
      </c>
      <c r="BZ1174" s="5">
        <v>0</v>
      </c>
      <c r="CA1174" s="5">
        <v>0</v>
      </c>
      <c r="CB1174" s="5" t="s">
        <v>118</v>
      </c>
      <c r="CC1174" s="5" t="b">
        <v>0</v>
      </c>
      <c r="CD1174" s="5">
        <v>38.417520000000003</v>
      </c>
      <c r="CE1174" s="5"/>
      <c r="CF1174" s="5"/>
      <c r="CG1174" s="5"/>
      <c r="CH1174" s="5"/>
      <c r="CI1174" s="5"/>
      <c r="CJ1174" s="5"/>
      <c r="CK1174" s="5"/>
      <c r="CL1174" s="5"/>
      <c r="CM1174" s="5"/>
      <c r="CN1174" s="5"/>
      <c r="CO1174" s="5">
        <v>91.787000000000006</v>
      </c>
      <c r="CP1174" s="5">
        <v>0</v>
      </c>
      <c r="CQ1174" s="5">
        <v>0</v>
      </c>
      <c r="CR1174" s="5">
        <v>0</v>
      </c>
    </row>
    <row r="1175" spans="1:96" x14ac:dyDescent="0.2">
      <c r="A1175" s="5" t="s">
        <v>3</v>
      </c>
      <c r="B1175" s="6">
        <v>43404.999305555553</v>
      </c>
      <c r="C1175" s="3">
        <f t="shared" si="56"/>
        <v>2018</v>
      </c>
      <c r="D1175" s="3">
        <f t="shared" si="57"/>
        <v>10</v>
      </c>
      <c r="E1175" s="3">
        <f t="shared" si="58"/>
        <v>31</v>
      </c>
      <c r="F1175" s="7">
        <v>0</v>
      </c>
      <c r="G1175" s="7">
        <v>0</v>
      </c>
      <c r="H1175" s="7">
        <v>0</v>
      </c>
      <c r="I1175" s="5">
        <v>0</v>
      </c>
      <c r="J1175" s="5">
        <v>0</v>
      </c>
      <c r="K1175" s="5">
        <v>144.69999999999999</v>
      </c>
      <c r="L1175" s="5">
        <v>0</v>
      </c>
      <c r="M1175" s="5">
        <v>0</v>
      </c>
      <c r="N1175" s="5">
        <v>13.055709589041101</v>
      </c>
      <c r="O1175" s="5">
        <v>1.5616438356164399</v>
      </c>
      <c r="P1175" s="5">
        <v>0</v>
      </c>
      <c r="Q1175" s="5">
        <v>0</v>
      </c>
      <c r="R1175" s="5">
        <v>0</v>
      </c>
      <c r="S1175" s="5">
        <v>0.229908675799087</v>
      </c>
      <c r="T1175" s="5">
        <v>0</v>
      </c>
      <c r="U1175" s="5">
        <v>80.099999999999994</v>
      </c>
      <c r="V1175" s="5">
        <v>5.3698630136986298E-3</v>
      </c>
      <c r="W1175" s="5">
        <v>0</v>
      </c>
      <c r="X1175" s="5">
        <v>0</v>
      </c>
      <c r="Y1175" s="5">
        <v>0</v>
      </c>
      <c r="Z1175" s="5">
        <v>519.20000000000005</v>
      </c>
      <c r="AA1175" s="5">
        <v>744</v>
      </c>
      <c r="AB1175" s="5">
        <v>0</v>
      </c>
      <c r="AC1175" s="5">
        <v>599.29999999999995</v>
      </c>
      <c r="AD1175" s="5">
        <v>0</v>
      </c>
      <c r="AE1175" s="5">
        <v>19.449000000000002</v>
      </c>
      <c r="AF1175" s="5">
        <v>19.449000000000002</v>
      </c>
      <c r="AG1175" s="5">
        <v>0</v>
      </c>
      <c r="AH1175" s="5">
        <v>0</v>
      </c>
      <c r="AI1175" s="5">
        <v>19.449000000000002</v>
      </c>
      <c r="AJ1175" s="5">
        <v>80.551000000000002</v>
      </c>
      <c r="AK1175" s="5">
        <v>69.784999999999997</v>
      </c>
      <c r="AL1175" s="5">
        <v>0</v>
      </c>
      <c r="AM1175" s="5">
        <v>1.996</v>
      </c>
      <c r="AN1175" s="5">
        <v>21.445</v>
      </c>
      <c r="AO1175" s="5">
        <v>78.555000000000007</v>
      </c>
      <c r="AP1175" s="5">
        <v>0</v>
      </c>
      <c r="AQ1175" s="5">
        <v>3.1E-2</v>
      </c>
      <c r="AR1175" s="5">
        <v>21.414000000000001</v>
      </c>
      <c r="AS1175" s="5">
        <v>3.1E-2</v>
      </c>
      <c r="AT1175" s="5">
        <v>21.414000000000001</v>
      </c>
      <c r="AU1175" s="5">
        <v>4.3999999999999997E-2</v>
      </c>
      <c r="AV1175" s="5">
        <v>0</v>
      </c>
      <c r="AW1175" s="5">
        <v>23.997</v>
      </c>
      <c r="AX1175" s="5">
        <v>21.795000000000002</v>
      </c>
      <c r="AY1175" s="5">
        <v>23.997</v>
      </c>
      <c r="AZ1175" s="5">
        <v>0</v>
      </c>
      <c r="BA1175" s="5">
        <v>0</v>
      </c>
      <c r="BB1175" s="5">
        <v>0</v>
      </c>
      <c r="BC1175" s="5">
        <v>0</v>
      </c>
      <c r="BD1175" s="5">
        <v>0</v>
      </c>
      <c r="BE1175" s="5">
        <v>105631</v>
      </c>
      <c r="BF1175" s="5">
        <v>0</v>
      </c>
      <c r="BG1175" s="5">
        <v>0</v>
      </c>
      <c r="BH1175" s="5">
        <v>9530.6679999999997</v>
      </c>
      <c r="BI1175" s="5">
        <v>1140</v>
      </c>
      <c r="BJ1175" s="5">
        <v>0</v>
      </c>
      <c r="BK1175" s="5">
        <v>0</v>
      </c>
      <c r="BL1175" s="5">
        <v>0</v>
      </c>
      <c r="BM1175" s="5">
        <v>167.833333333333</v>
      </c>
      <c r="BN1175" s="5">
        <v>0</v>
      </c>
      <c r="BO1175" s="5">
        <v>58473</v>
      </c>
      <c r="BP1175" s="5">
        <v>3.92</v>
      </c>
      <c r="BQ1175" s="5">
        <v>0</v>
      </c>
      <c r="BR1175" s="5">
        <v>0</v>
      </c>
      <c r="BS1175" s="5">
        <v>0</v>
      </c>
      <c r="BT1175" s="5">
        <v>379016</v>
      </c>
      <c r="BU1175" s="5">
        <v>543120</v>
      </c>
      <c r="BV1175" s="5">
        <v>0</v>
      </c>
      <c r="BW1175" s="5">
        <v>437489</v>
      </c>
      <c r="BX1175" s="5">
        <v>0</v>
      </c>
      <c r="BY1175" s="5">
        <v>0</v>
      </c>
      <c r="BZ1175" s="5">
        <v>0</v>
      </c>
      <c r="CA1175" s="5">
        <v>0</v>
      </c>
      <c r="CB1175" s="5" t="s">
        <v>118</v>
      </c>
      <c r="CC1175" s="5" t="b">
        <v>0</v>
      </c>
      <c r="CD1175" s="5">
        <v>38.502400000000002</v>
      </c>
      <c r="CE1175" s="5"/>
      <c r="CF1175" s="5"/>
      <c r="CG1175" s="5"/>
      <c r="CH1175" s="5"/>
      <c r="CI1175" s="5"/>
      <c r="CJ1175" s="5"/>
      <c r="CK1175" s="5"/>
      <c r="CL1175" s="5"/>
      <c r="CM1175" s="5"/>
      <c r="CN1175" s="5"/>
      <c r="CO1175" s="5">
        <v>78.555000000000007</v>
      </c>
      <c r="CP1175" s="5">
        <v>0</v>
      </c>
      <c r="CQ1175" s="5">
        <v>0</v>
      </c>
      <c r="CR1175" s="5">
        <v>0</v>
      </c>
    </row>
    <row r="1176" spans="1:96" x14ac:dyDescent="0.2">
      <c r="A1176" s="5" t="s">
        <v>3</v>
      </c>
      <c r="B1176" s="6">
        <v>43434.999305555553</v>
      </c>
      <c r="C1176" s="3">
        <f t="shared" si="56"/>
        <v>2018</v>
      </c>
      <c r="D1176" s="3">
        <f t="shared" si="57"/>
        <v>11</v>
      </c>
      <c r="E1176" s="3">
        <f t="shared" si="58"/>
        <v>30</v>
      </c>
      <c r="F1176" s="7">
        <v>0</v>
      </c>
      <c r="G1176" s="7">
        <v>0</v>
      </c>
      <c r="H1176" s="7">
        <v>101.783333333333</v>
      </c>
      <c r="I1176" s="5">
        <v>0</v>
      </c>
      <c r="J1176" s="5">
        <v>0</v>
      </c>
      <c r="K1176" s="5">
        <v>0.98333333333333295</v>
      </c>
      <c r="L1176" s="5">
        <v>0</v>
      </c>
      <c r="M1176" s="5">
        <v>0</v>
      </c>
      <c r="N1176" s="5">
        <v>18.9009908675799</v>
      </c>
      <c r="O1176" s="5">
        <v>0</v>
      </c>
      <c r="P1176" s="5">
        <v>0</v>
      </c>
      <c r="Q1176" s="5">
        <v>0</v>
      </c>
      <c r="R1176" s="5">
        <v>0</v>
      </c>
      <c r="S1176" s="5">
        <v>0.20068493150684899</v>
      </c>
      <c r="T1176" s="5">
        <v>0</v>
      </c>
      <c r="U1176" s="5">
        <v>96.633333333333297</v>
      </c>
      <c r="V1176" s="5">
        <v>0</v>
      </c>
      <c r="W1176" s="5">
        <v>1.62614155251142</v>
      </c>
      <c r="X1176" s="5">
        <v>0</v>
      </c>
      <c r="Y1176" s="5">
        <v>0</v>
      </c>
      <c r="Z1176" s="5">
        <v>521.6</v>
      </c>
      <c r="AA1176" s="5">
        <v>721</v>
      </c>
      <c r="AB1176" s="5">
        <v>0</v>
      </c>
      <c r="AC1176" s="5">
        <v>618.23333333333301</v>
      </c>
      <c r="AD1176" s="5">
        <v>0</v>
      </c>
      <c r="AE1176" s="5">
        <v>14.253</v>
      </c>
      <c r="AF1176" s="5">
        <v>0.13600000000000001</v>
      </c>
      <c r="AG1176" s="5">
        <v>14.117000000000001</v>
      </c>
      <c r="AH1176" s="5">
        <v>14.117000000000001</v>
      </c>
      <c r="AI1176" s="5">
        <v>14.253</v>
      </c>
      <c r="AJ1176" s="5">
        <v>85.747</v>
      </c>
      <c r="AK1176" s="5">
        <v>72.343999999999994</v>
      </c>
      <c r="AL1176" s="5">
        <v>0</v>
      </c>
      <c r="AM1176" s="5">
        <v>2.649</v>
      </c>
      <c r="AN1176" s="5">
        <v>16.902999999999999</v>
      </c>
      <c r="AO1176" s="5">
        <v>83.096999999999994</v>
      </c>
      <c r="AP1176" s="5">
        <v>14.117000000000001</v>
      </c>
      <c r="AQ1176" s="5">
        <v>2.8000000000000001E-2</v>
      </c>
      <c r="AR1176" s="5">
        <v>2.758</v>
      </c>
      <c r="AS1176" s="5">
        <v>14.145</v>
      </c>
      <c r="AT1176" s="5">
        <v>16.875</v>
      </c>
      <c r="AU1176" s="5">
        <v>3.7999999999999999E-2</v>
      </c>
      <c r="AV1176" s="5">
        <v>16.327999999999999</v>
      </c>
      <c r="AW1176" s="5">
        <v>19.436</v>
      </c>
      <c r="AX1176" s="5">
        <v>0.188</v>
      </c>
      <c r="AY1176" s="5">
        <v>3.7930000000000001</v>
      </c>
      <c r="AZ1176" s="5">
        <v>0</v>
      </c>
      <c r="BA1176" s="5">
        <v>0</v>
      </c>
      <c r="BB1176" s="5">
        <v>74301.833333333299</v>
      </c>
      <c r="BC1176" s="5">
        <v>0</v>
      </c>
      <c r="BD1176" s="5">
        <v>0</v>
      </c>
      <c r="BE1176" s="5">
        <v>717.83333333333303</v>
      </c>
      <c r="BF1176" s="5">
        <v>0</v>
      </c>
      <c r="BG1176" s="5">
        <v>0</v>
      </c>
      <c r="BH1176" s="5">
        <v>13797.723333333301</v>
      </c>
      <c r="BI1176" s="5">
        <v>0</v>
      </c>
      <c r="BJ1176" s="5">
        <v>0</v>
      </c>
      <c r="BK1176" s="5">
        <v>0</v>
      </c>
      <c r="BL1176" s="5">
        <v>0</v>
      </c>
      <c r="BM1176" s="5">
        <v>146.5</v>
      </c>
      <c r="BN1176" s="5">
        <v>0</v>
      </c>
      <c r="BO1176" s="5">
        <v>70542.333333333299</v>
      </c>
      <c r="BP1176" s="5">
        <v>0</v>
      </c>
      <c r="BQ1176" s="5">
        <v>1187.0833333333301</v>
      </c>
      <c r="BR1176" s="5">
        <v>0</v>
      </c>
      <c r="BS1176" s="5">
        <v>0</v>
      </c>
      <c r="BT1176" s="5">
        <v>380768</v>
      </c>
      <c r="BU1176" s="5">
        <v>526330</v>
      </c>
      <c r="BV1176" s="5">
        <v>0</v>
      </c>
      <c r="BW1176" s="5">
        <v>451310.33333333302</v>
      </c>
      <c r="BX1176" s="5">
        <v>0</v>
      </c>
      <c r="BY1176" s="5">
        <v>0</v>
      </c>
      <c r="BZ1176" s="5">
        <v>0</v>
      </c>
      <c r="CA1176" s="5">
        <v>0</v>
      </c>
      <c r="CB1176" s="5" t="s">
        <v>118</v>
      </c>
      <c r="CC1176" s="5" t="b">
        <v>0</v>
      </c>
      <c r="CD1176" s="5">
        <v>38.584530000000001</v>
      </c>
      <c r="CE1176" s="5"/>
      <c r="CF1176" s="5"/>
      <c r="CG1176" s="5"/>
      <c r="CH1176" s="5"/>
      <c r="CI1176" s="5"/>
      <c r="CJ1176" s="5"/>
      <c r="CK1176" s="5"/>
      <c r="CL1176" s="5"/>
      <c r="CM1176" s="5"/>
      <c r="CN1176" s="5"/>
      <c r="CO1176" s="5">
        <v>83.096999999999994</v>
      </c>
      <c r="CP1176" s="5">
        <v>0</v>
      </c>
      <c r="CQ1176" s="5">
        <v>0</v>
      </c>
      <c r="CR1176" s="5">
        <v>0</v>
      </c>
    </row>
    <row r="1177" spans="1:96" x14ac:dyDescent="0.2">
      <c r="A1177" s="5" t="s">
        <v>3</v>
      </c>
      <c r="B1177" s="6">
        <v>43465.999305555553</v>
      </c>
      <c r="C1177" s="3">
        <f t="shared" si="56"/>
        <v>2018</v>
      </c>
      <c r="D1177" s="3">
        <f t="shared" si="57"/>
        <v>12</v>
      </c>
      <c r="E1177" s="3">
        <f t="shared" si="58"/>
        <v>31</v>
      </c>
      <c r="F1177" s="7">
        <v>0</v>
      </c>
      <c r="G1177" s="7">
        <v>0</v>
      </c>
      <c r="H1177" s="7">
        <v>0</v>
      </c>
      <c r="I1177" s="5">
        <v>0</v>
      </c>
      <c r="J1177" s="5">
        <v>0</v>
      </c>
      <c r="K1177" s="5">
        <v>0</v>
      </c>
      <c r="L1177" s="5">
        <v>0</v>
      </c>
      <c r="M1177" s="5">
        <v>0</v>
      </c>
      <c r="N1177" s="5">
        <v>38.989538812785398</v>
      </c>
      <c r="O1177" s="5">
        <v>0.43138356164383601</v>
      </c>
      <c r="P1177" s="5">
        <v>0</v>
      </c>
      <c r="Q1177" s="5">
        <v>0</v>
      </c>
      <c r="R1177" s="5">
        <v>0</v>
      </c>
      <c r="S1177" s="5">
        <v>1.68892694063927</v>
      </c>
      <c r="T1177" s="5">
        <v>0</v>
      </c>
      <c r="U1177" s="5">
        <v>0</v>
      </c>
      <c r="V1177" s="5">
        <v>0</v>
      </c>
      <c r="W1177" s="5">
        <v>0</v>
      </c>
      <c r="X1177" s="5">
        <v>0</v>
      </c>
      <c r="Y1177" s="5">
        <v>0</v>
      </c>
      <c r="Z1177" s="5">
        <v>744</v>
      </c>
      <c r="AA1177" s="5">
        <v>744</v>
      </c>
      <c r="AB1177" s="5">
        <v>0</v>
      </c>
      <c r="AC1177" s="5">
        <v>744</v>
      </c>
      <c r="AD1177" s="5">
        <v>0</v>
      </c>
      <c r="AE1177" s="5">
        <v>0</v>
      </c>
      <c r="AF1177" s="5">
        <v>0</v>
      </c>
      <c r="AG1177" s="5">
        <v>0</v>
      </c>
      <c r="AH1177" s="5">
        <v>0</v>
      </c>
      <c r="AI1177" s="5">
        <v>0</v>
      </c>
      <c r="AJ1177" s="5">
        <v>100</v>
      </c>
      <c r="AK1177" s="5">
        <v>100</v>
      </c>
      <c r="AL1177" s="5">
        <v>0</v>
      </c>
      <c r="AM1177" s="5">
        <v>5.5259999999999998</v>
      </c>
      <c r="AN1177" s="5">
        <v>5.5259999999999998</v>
      </c>
      <c r="AO1177" s="5">
        <v>94.474000000000004</v>
      </c>
      <c r="AP1177" s="5">
        <v>0</v>
      </c>
      <c r="AQ1177" s="5">
        <v>0.22700000000000001</v>
      </c>
      <c r="AR1177" s="5">
        <v>5.2990000000000004</v>
      </c>
      <c r="AS1177" s="5">
        <v>0.22700000000000001</v>
      </c>
      <c r="AT1177" s="5">
        <v>5.2990000000000004</v>
      </c>
      <c r="AU1177" s="5">
        <v>0.22700000000000001</v>
      </c>
      <c r="AV1177" s="5">
        <v>0</v>
      </c>
      <c r="AW1177" s="5">
        <v>5.2990000000000004</v>
      </c>
      <c r="AX1177" s="5">
        <v>0</v>
      </c>
      <c r="AY1177" s="5">
        <v>5.2990000000000004</v>
      </c>
      <c r="AZ1177" s="5">
        <v>0</v>
      </c>
      <c r="BA1177" s="5">
        <v>0</v>
      </c>
      <c r="BB1177" s="5">
        <v>0</v>
      </c>
      <c r="BC1177" s="5">
        <v>0</v>
      </c>
      <c r="BD1177" s="5">
        <v>0</v>
      </c>
      <c r="BE1177" s="5">
        <v>0</v>
      </c>
      <c r="BF1177" s="5">
        <v>0</v>
      </c>
      <c r="BG1177" s="5">
        <v>0</v>
      </c>
      <c r="BH1177" s="5">
        <v>28462.363333333298</v>
      </c>
      <c r="BI1177" s="5">
        <v>314.91000000000003</v>
      </c>
      <c r="BJ1177" s="5">
        <v>0</v>
      </c>
      <c r="BK1177" s="5">
        <v>0</v>
      </c>
      <c r="BL1177" s="5">
        <v>0</v>
      </c>
      <c r="BM1177" s="5">
        <v>1232.9166666666699</v>
      </c>
      <c r="BN1177" s="5">
        <v>0</v>
      </c>
      <c r="BO1177" s="5">
        <v>0</v>
      </c>
      <c r="BP1177" s="5">
        <v>0</v>
      </c>
      <c r="BQ1177" s="5">
        <v>0</v>
      </c>
      <c r="BR1177" s="5">
        <v>0</v>
      </c>
      <c r="BS1177" s="5">
        <v>0</v>
      </c>
      <c r="BT1177" s="5">
        <v>543120</v>
      </c>
      <c r="BU1177" s="5">
        <v>543120</v>
      </c>
      <c r="BV1177" s="5">
        <v>0</v>
      </c>
      <c r="BW1177" s="5">
        <v>543120</v>
      </c>
      <c r="BX1177" s="5">
        <v>0</v>
      </c>
      <c r="BY1177" s="5">
        <v>0</v>
      </c>
      <c r="BZ1177" s="5">
        <v>0</v>
      </c>
      <c r="CA1177" s="5">
        <v>0</v>
      </c>
      <c r="CB1177" s="5" t="s">
        <v>118</v>
      </c>
      <c r="CC1177" s="5" t="b">
        <v>0</v>
      </c>
      <c r="CD1177" s="5">
        <v>38.669400000000003</v>
      </c>
      <c r="CE1177" s="5"/>
      <c r="CF1177" s="5"/>
      <c r="CG1177" s="5"/>
      <c r="CH1177" s="5"/>
      <c r="CI1177" s="5"/>
      <c r="CJ1177" s="5"/>
      <c r="CK1177" s="5"/>
      <c r="CL1177" s="5"/>
      <c r="CM1177" s="5"/>
      <c r="CN1177" s="5"/>
      <c r="CO1177" s="5">
        <v>94.474000000000004</v>
      </c>
      <c r="CP1177" s="5">
        <v>0</v>
      </c>
      <c r="CQ1177" s="5">
        <v>0</v>
      </c>
      <c r="CR1177" s="5">
        <v>0</v>
      </c>
    </row>
    <row r="1178" spans="1:96" x14ac:dyDescent="0.2">
      <c r="A1178" s="5" t="s">
        <v>3</v>
      </c>
      <c r="B1178" s="6">
        <v>43496.999305555553</v>
      </c>
      <c r="C1178" s="3">
        <f t="shared" si="56"/>
        <v>2019</v>
      </c>
      <c r="D1178" s="3">
        <f t="shared" si="57"/>
        <v>1</v>
      </c>
      <c r="E1178" s="3">
        <f t="shared" si="58"/>
        <v>31</v>
      </c>
      <c r="F1178" s="7">
        <v>0</v>
      </c>
      <c r="G1178" s="7">
        <v>0</v>
      </c>
      <c r="H1178" s="7">
        <v>0</v>
      </c>
      <c r="I1178" s="5">
        <v>0</v>
      </c>
      <c r="J1178" s="5">
        <v>0</v>
      </c>
      <c r="K1178" s="5">
        <v>3.15</v>
      </c>
      <c r="L1178" s="5">
        <v>0</v>
      </c>
      <c r="M1178" s="5">
        <v>0</v>
      </c>
      <c r="N1178" s="5">
        <v>78.494497716894998</v>
      </c>
      <c r="O1178" s="5">
        <v>0</v>
      </c>
      <c r="P1178" s="5">
        <v>0</v>
      </c>
      <c r="Q1178" s="5">
        <v>5.4657534246575299</v>
      </c>
      <c r="R1178" s="5">
        <v>0</v>
      </c>
      <c r="S1178" s="5">
        <v>3.4703196347031999E-2</v>
      </c>
      <c r="T1178" s="5">
        <v>0</v>
      </c>
      <c r="U1178" s="5">
        <v>0</v>
      </c>
      <c r="V1178" s="5">
        <v>0</v>
      </c>
      <c r="W1178" s="5">
        <v>0</v>
      </c>
      <c r="X1178" s="5">
        <v>0</v>
      </c>
      <c r="Y1178" s="5">
        <v>0</v>
      </c>
      <c r="Z1178" s="5">
        <v>740.85</v>
      </c>
      <c r="AA1178" s="5">
        <v>744</v>
      </c>
      <c r="AB1178" s="5">
        <v>0</v>
      </c>
      <c r="AC1178" s="5">
        <v>740.85</v>
      </c>
      <c r="AD1178" s="5">
        <v>0</v>
      </c>
      <c r="AE1178" s="5">
        <v>0.42299999999999999</v>
      </c>
      <c r="AF1178" s="5">
        <v>0.42299999999999999</v>
      </c>
      <c r="AG1178" s="5">
        <v>0</v>
      </c>
      <c r="AH1178" s="5">
        <v>0</v>
      </c>
      <c r="AI1178" s="5">
        <v>0.42299999999999999</v>
      </c>
      <c r="AJ1178" s="5">
        <v>99.576999999999998</v>
      </c>
      <c r="AK1178" s="5">
        <v>99.576999999999998</v>
      </c>
      <c r="AL1178" s="5">
        <v>0</v>
      </c>
      <c r="AM1178" s="5">
        <v>11.29</v>
      </c>
      <c r="AN1178" s="5">
        <v>11.712999999999999</v>
      </c>
      <c r="AO1178" s="5">
        <v>88.287000000000006</v>
      </c>
      <c r="AP1178" s="5">
        <v>0.73499999999999999</v>
      </c>
      <c r="AQ1178" s="5">
        <v>5.0000000000000001E-3</v>
      </c>
      <c r="AR1178" s="5">
        <v>10.974</v>
      </c>
      <c r="AS1178" s="5">
        <v>0.73899999999999999</v>
      </c>
      <c r="AT1178" s="5">
        <v>11.708</v>
      </c>
      <c r="AU1178" s="5">
        <v>5.0000000000000001E-3</v>
      </c>
      <c r="AV1178" s="5">
        <v>0.73799999999999999</v>
      </c>
      <c r="AW1178" s="5">
        <v>11.708</v>
      </c>
      <c r="AX1178" s="5">
        <v>0.42299999999999999</v>
      </c>
      <c r="AY1178" s="5">
        <v>10.974</v>
      </c>
      <c r="AZ1178" s="5">
        <v>0</v>
      </c>
      <c r="BA1178" s="5">
        <v>0</v>
      </c>
      <c r="BB1178" s="5">
        <v>0</v>
      </c>
      <c r="BC1178" s="5">
        <v>0</v>
      </c>
      <c r="BD1178" s="5">
        <v>0</v>
      </c>
      <c r="BE1178" s="5">
        <v>2299.5</v>
      </c>
      <c r="BF1178" s="5">
        <v>0</v>
      </c>
      <c r="BG1178" s="5">
        <v>0</v>
      </c>
      <c r="BH1178" s="5">
        <v>57300.983333333301</v>
      </c>
      <c r="BI1178" s="5">
        <v>0</v>
      </c>
      <c r="BJ1178" s="5">
        <v>0</v>
      </c>
      <c r="BK1178" s="5">
        <v>3990</v>
      </c>
      <c r="BL1178" s="5">
        <v>0</v>
      </c>
      <c r="BM1178" s="5">
        <v>25.3333333333333</v>
      </c>
      <c r="BN1178" s="5">
        <v>0</v>
      </c>
      <c r="BO1178" s="5">
        <v>0</v>
      </c>
      <c r="BP1178" s="5">
        <v>0</v>
      </c>
      <c r="BQ1178" s="5">
        <v>0</v>
      </c>
      <c r="BR1178" s="5">
        <v>0</v>
      </c>
      <c r="BS1178" s="5">
        <v>0</v>
      </c>
      <c r="BT1178" s="5">
        <v>540820.5</v>
      </c>
      <c r="BU1178" s="5">
        <v>543120</v>
      </c>
      <c r="BV1178" s="5">
        <v>0</v>
      </c>
      <c r="BW1178" s="5">
        <v>540820.5</v>
      </c>
      <c r="BX1178" s="5">
        <v>0</v>
      </c>
      <c r="BY1178" s="5">
        <v>0</v>
      </c>
      <c r="BZ1178" s="5">
        <v>0</v>
      </c>
      <c r="CA1178" s="5">
        <v>0</v>
      </c>
      <c r="CB1178" s="5" t="s">
        <v>118</v>
      </c>
      <c r="CC1178" s="5" t="b">
        <v>0</v>
      </c>
      <c r="CD1178" s="5">
        <v>38.754280000000001</v>
      </c>
      <c r="CE1178" s="5"/>
      <c r="CF1178" s="5"/>
      <c r="CG1178" s="5"/>
      <c r="CH1178" s="5"/>
      <c r="CI1178" s="5"/>
      <c r="CJ1178" s="5"/>
      <c r="CK1178" s="5"/>
      <c r="CL1178" s="5"/>
      <c r="CM1178" s="5"/>
      <c r="CN1178" s="5"/>
      <c r="CO1178" s="5">
        <v>88.287000000000006</v>
      </c>
      <c r="CP1178" s="5">
        <v>0</v>
      </c>
      <c r="CQ1178" s="5">
        <v>0</v>
      </c>
      <c r="CR1178" s="5">
        <v>0</v>
      </c>
    </row>
    <row r="1179" spans="1:96" x14ac:dyDescent="0.2">
      <c r="A1179" s="5" t="s">
        <v>3</v>
      </c>
      <c r="B1179" s="6">
        <v>43524.999305555553</v>
      </c>
      <c r="C1179" s="3">
        <f t="shared" si="56"/>
        <v>2019</v>
      </c>
      <c r="D1179" s="3">
        <f t="shared" si="57"/>
        <v>2</v>
      </c>
      <c r="E1179" s="3">
        <f t="shared" si="58"/>
        <v>28</v>
      </c>
      <c r="F1179" s="7">
        <v>0</v>
      </c>
      <c r="G1179" s="7">
        <v>0</v>
      </c>
      <c r="H1179" s="7">
        <v>21.316666666666698</v>
      </c>
      <c r="I1179" s="5">
        <v>0</v>
      </c>
      <c r="J1179" s="5">
        <v>0</v>
      </c>
      <c r="K1179" s="5">
        <v>0</v>
      </c>
      <c r="L1179" s="5">
        <v>0</v>
      </c>
      <c r="M1179" s="5">
        <v>0</v>
      </c>
      <c r="N1179" s="5">
        <v>80.809442922374402</v>
      </c>
      <c r="O1179" s="5">
        <v>0</v>
      </c>
      <c r="P1179" s="5">
        <v>0</v>
      </c>
      <c r="Q1179" s="5">
        <v>0</v>
      </c>
      <c r="R1179" s="5">
        <v>0</v>
      </c>
      <c r="S1179" s="5">
        <v>3.9383561643835598</v>
      </c>
      <c r="T1179" s="5">
        <v>0</v>
      </c>
      <c r="U1179" s="5">
        <v>0</v>
      </c>
      <c r="V1179" s="5">
        <v>0</v>
      </c>
      <c r="W1179" s="5">
        <v>0</v>
      </c>
      <c r="X1179" s="5">
        <v>0</v>
      </c>
      <c r="Y1179" s="5">
        <v>0</v>
      </c>
      <c r="Z1179" s="5">
        <v>650.68333333329997</v>
      </c>
      <c r="AA1179" s="5">
        <v>672</v>
      </c>
      <c r="AB1179" s="5">
        <v>0</v>
      </c>
      <c r="AC1179" s="5">
        <v>650.68333333333305</v>
      </c>
      <c r="AD1179" s="5">
        <v>0</v>
      </c>
      <c r="AE1179" s="5">
        <v>3.1720000000000002</v>
      </c>
      <c r="AF1179" s="5">
        <v>0</v>
      </c>
      <c r="AG1179" s="5">
        <v>3.1720000000000002</v>
      </c>
      <c r="AH1179" s="5">
        <v>3.1720000000000002</v>
      </c>
      <c r="AI1179" s="5">
        <v>3.1720000000000002</v>
      </c>
      <c r="AJ1179" s="5">
        <v>96.828000000000003</v>
      </c>
      <c r="AK1179" s="5">
        <v>96.828000000000003</v>
      </c>
      <c r="AL1179" s="5">
        <v>0</v>
      </c>
      <c r="AM1179" s="5">
        <v>12.611000000000001</v>
      </c>
      <c r="AN1179" s="5">
        <v>15.782999999999999</v>
      </c>
      <c r="AO1179" s="5">
        <v>84.216999999999999</v>
      </c>
      <c r="AP1179" s="5">
        <v>3.1720000000000002</v>
      </c>
      <c r="AQ1179" s="5">
        <v>0.58599999999999997</v>
      </c>
      <c r="AR1179" s="5">
        <v>12.025</v>
      </c>
      <c r="AS1179" s="5">
        <v>3.758</v>
      </c>
      <c r="AT1179" s="5">
        <v>15.196999999999999</v>
      </c>
      <c r="AU1179" s="5">
        <v>0.60499999999999998</v>
      </c>
      <c r="AV1179" s="5">
        <v>3.1720000000000002</v>
      </c>
      <c r="AW1179" s="5">
        <v>15.196999999999999</v>
      </c>
      <c r="AX1179" s="5">
        <v>0</v>
      </c>
      <c r="AY1179" s="5">
        <v>12.419</v>
      </c>
      <c r="AZ1179" s="5">
        <v>0</v>
      </c>
      <c r="BA1179" s="5">
        <v>0</v>
      </c>
      <c r="BB1179" s="5">
        <v>15561.166666666701</v>
      </c>
      <c r="BC1179" s="5">
        <v>0</v>
      </c>
      <c r="BD1179" s="5">
        <v>0</v>
      </c>
      <c r="BE1179" s="5">
        <v>0</v>
      </c>
      <c r="BF1179" s="5">
        <v>0</v>
      </c>
      <c r="BG1179" s="5">
        <v>0</v>
      </c>
      <c r="BH1179" s="5">
        <v>58990.893333333297</v>
      </c>
      <c r="BI1179" s="5">
        <v>0</v>
      </c>
      <c r="BJ1179" s="5">
        <v>0</v>
      </c>
      <c r="BK1179" s="5">
        <v>0</v>
      </c>
      <c r="BL1179" s="5">
        <v>0</v>
      </c>
      <c r="BM1179" s="5">
        <v>2875</v>
      </c>
      <c r="BN1179" s="5">
        <v>0</v>
      </c>
      <c r="BO1179" s="5">
        <v>0</v>
      </c>
      <c r="BP1179" s="5">
        <v>0</v>
      </c>
      <c r="BQ1179" s="5">
        <v>0</v>
      </c>
      <c r="BR1179" s="5">
        <v>0</v>
      </c>
      <c r="BS1179" s="5">
        <v>0</v>
      </c>
      <c r="BT1179" s="5">
        <v>474998.83333333302</v>
      </c>
      <c r="BU1179" s="5">
        <v>490560</v>
      </c>
      <c r="BV1179" s="5">
        <v>0</v>
      </c>
      <c r="BW1179" s="5">
        <v>474998.83333333302</v>
      </c>
      <c r="BX1179" s="5">
        <v>0</v>
      </c>
      <c r="BY1179" s="5">
        <v>0</v>
      </c>
      <c r="BZ1179" s="5">
        <v>0</v>
      </c>
      <c r="CA1179" s="5">
        <v>0</v>
      </c>
      <c r="CB1179" s="5" t="s">
        <v>118</v>
      </c>
      <c r="CC1179" s="5" t="b">
        <v>0</v>
      </c>
      <c r="CD1179" s="5">
        <v>38.830939999999998</v>
      </c>
      <c r="CE1179" s="5"/>
      <c r="CF1179" s="5"/>
      <c r="CG1179" s="5"/>
      <c r="CH1179" s="5"/>
      <c r="CI1179" s="5"/>
      <c r="CJ1179" s="5"/>
      <c r="CK1179" s="5"/>
      <c r="CL1179" s="5"/>
      <c r="CM1179" s="5"/>
      <c r="CN1179" s="5"/>
      <c r="CO1179" s="5">
        <v>84.216999999999999</v>
      </c>
      <c r="CP1179" s="5">
        <v>0</v>
      </c>
      <c r="CQ1179" s="5">
        <v>0</v>
      </c>
      <c r="CR1179" s="5">
        <v>0</v>
      </c>
    </row>
    <row r="1180" spans="1:96" x14ac:dyDescent="0.2">
      <c r="A1180" s="5" t="s">
        <v>3</v>
      </c>
      <c r="B1180" s="6">
        <v>43555.999305555553</v>
      </c>
      <c r="C1180" s="3">
        <f t="shared" si="56"/>
        <v>2019</v>
      </c>
      <c r="D1180" s="3">
        <f t="shared" si="57"/>
        <v>3</v>
      </c>
      <c r="E1180" s="3">
        <f t="shared" si="58"/>
        <v>31</v>
      </c>
      <c r="F1180" s="7">
        <v>721</v>
      </c>
      <c r="G1180" s="7">
        <v>0</v>
      </c>
      <c r="H1180" s="7">
        <v>22</v>
      </c>
      <c r="I1180" s="5">
        <v>0</v>
      </c>
      <c r="J1180" s="5">
        <v>0</v>
      </c>
      <c r="K1180" s="5">
        <v>0</v>
      </c>
      <c r="L1180" s="5">
        <v>0</v>
      </c>
      <c r="M1180" s="5">
        <v>0</v>
      </c>
      <c r="N1180" s="5">
        <v>0</v>
      </c>
      <c r="O1180" s="5">
        <v>0</v>
      </c>
      <c r="P1180" s="5">
        <v>0</v>
      </c>
      <c r="Q1180" s="5">
        <v>0</v>
      </c>
      <c r="R1180" s="5">
        <v>0</v>
      </c>
      <c r="S1180" s="5">
        <v>0</v>
      </c>
      <c r="T1180" s="5">
        <v>0</v>
      </c>
      <c r="U1180" s="5">
        <v>0</v>
      </c>
      <c r="V1180" s="5">
        <v>0</v>
      </c>
      <c r="W1180" s="5">
        <v>0</v>
      </c>
      <c r="X1180" s="5">
        <v>0</v>
      </c>
      <c r="Y1180" s="5">
        <v>0</v>
      </c>
      <c r="Z1180" s="5">
        <v>0</v>
      </c>
      <c r="AA1180" s="5">
        <v>743</v>
      </c>
      <c r="AB1180" s="5">
        <v>0</v>
      </c>
      <c r="AC1180" s="5">
        <v>0</v>
      </c>
      <c r="AD1180" s="5">
        <v>97.039000000000001</v>
      </c>
      <c r="AE1180" s="5">
        <v>2.9609999999999999</v>
      </c>
      <c r="AF1180" s="5">
        <v>0</v>
      </c>
      <c r="AG1180" s="5">
        <v>2.9609999999999999</v>
      </c>
      <c r="AH1180" s="5">
        <v>100</v>
      </c>
      <c r="AI1180" s="5">
        <v>100</v>
      </c>
      <c r="AJ1180" s="5">
        <v>0</v>
      </c>
      <c r="AK1180" s="5">
        <v>0</v>
      </c>
      <c r="AL1180" s="5">
        <v>0</v>
      </c>
      <c r="AM1180" s="5">
        <v>0</v>
      </c>
      <c r="AN1180" s="5">
        <v>100</v>
      </c>
      <c r="AO1180" s="5">
        <v>0</v>
      </c>
      <c r="AP1180" s="5">
        <v>2.9609999999999999</v>
      </c>
      <c r="AQ1180" s="5">
        <v>97.039000000000001</v>
      </c>
      <c r="AR1180" s="5">
        <v>0</v>
      </c>
      <c r="AS1180" s="5">
        <v>100</v>
      </c>
      <c r="AT1180" s="5">
        <v>2.9609999999999999</v>
      </c>
      <c r="AU1180" s="5">
        <v>100</v>
      </c>
      <c r="AV1180" s="5">
        <v>100</v>
      </c>
      <c r="AW1180" s="5">
        <v>100</v>
      </c>
      <c r="AX1180" s="5">
        <v>0</v>
      </c>
      <c r="AY1180" s="5">
        <v>0</v>
      </c>
      <c r="AZ1180" s="5">
        <v>526330</v>
      </c>
      <c r="BA1180" s="5">
        <v>0</v>
      </c>
      <c r="BB1180" s="5">
        <v>16060</v>
      </c>
      <c r="BC1180" s="5">
        <v>0</v>
      </c>
      <c r="BD1180" s="5">
        <v>0</v>
      </c>
      <c r="BE1180" s="5">
        <v>0</v>
      </c>
      <c r="BF1180" s="5">
        <v>0</v>
      </c>
      <c r="BG1180" s="5">
        <v>0</v>
      </c>
      <c r="BH1180" s="5">
        <v>0</v>
      </c>
      <c r="BI1180" s="5">
        <v>0</v>
      </c>
      <c r="BJ1180" s="5">
        <v>0</v>
      </c>
      <c r="BK1180" s="5">
        <v>0</v>
      </c>
      <c r="BL1180" s="5">
        <v>0</v>
      </c>
      <c r="BM1180" s="5">
        <v>0</v>
      </c>
      <c r="BN1180" s="5">
        <v>0</v>
      </c>
      <c r="BO1180" s="5">
        <v>0</v>
      </c>
      <c r="BP1180" s="5">
        <v>0</v>
      </c>
      <c r="BQ1180" s="5">
        <v>0</v>
      </c>
      <c r="BR1180" s="5">
        <v>0</v>
      </c>
      <c r="BS1180" s="5">
        <v>0</v>
      </c>
      <c r="BT1180" s="5">
        <v>0</v>
      </c>
      <c r="BU1180" s="5">
        <v>542390</v>
      </c>
      <c r="BV1180" s="5">
        <v>0</v>
      </c>
      <c r="BW1180" s="5">
        <v>0</v>
      </c>
      <c r="BX1180" s="5">
        <v>0</v>
      </c>
      <c r="BY1180" s="5">
        <v>0</v>
      </c>
      <c r="BZ1180" s="5">
        <v>0</v>
      </c>
      <c r="CA1180" s="5">
        <v>0</v>
      </c>
      <c r="CB1180" s="5" t="s">
        <v>118</v>
      </c>
      <c r="CC1180" s="5" t="b">
        <v>0</v>
      </c>
      <c r="CD1180" s="5">
        <v>38.91581</v>
      </c>
      <c r="CE1180" s="5"/>
      <c r="CF1180" s="5"/>
      <c r="CG1180" s="5"/>
      <c r="CH1180" s="5"/>
      <c r="CI1180" s="5"/>
      <c r="CJ1180" s="5"/>
      <c r="CK1180" s="5"/>
      <c r="CL1180" s="5"/>
      <c r="CM1180" s="5"/>
      <c r="CN1180" s="5"/>
      <c r="CO1180" s="5">
        <v>0</v>
      </c>
      <c r="CP1180" s="5">
        <v>0</v>
      </c>
      <c r="CQ1180" s="5">
        <v>0</v>
      </c>
      <c r="CR1180" s="5">
        <v>0</v>
      </c>
    </row>
    <row r="1181" spans="1:96" x14ac:dyDescent="0.2">
      <c r="A1181" s="5" t="s">
        <v>3</v>
      </c>
      <c r="B1181" s="6">
        <v>43585.999305555553</v>
      </c>
      <c r="C1181" s="3">
        <f t="shared" si="56"/>
        <v>2019</v>
      </c>
      <c r="D1181" s="3">
        <f t="shared" si="57"/>
        <v>4</v>
      </c>
      <c r="E1181" s="3">
        <f t="shared" si="58"/>
        <v>30</v>
      </c>
      <c r="F1181" s="7">
        <v>720</v>
      </c>
      <c r="G1181" s="7">
        <v>0</v>
      </c>
      <c r="H1181" s="7">
        <v>0</v>
      </c>
      <c r="I1181" s="5">
        <v>0</v>
      </c>
      <c r="J1181" s="5">
        <v>0</v>
      </c>
      <c r="K1181" s="5">
        <v>0</v>
      </c>
      <c r="L1181" s="5">
        <v>0</v>
      </c>
      <c r="M1181" s="5">
        <v>0</v>
      </c>
      <c r="N1181" s="5">
        <v>0</v>
      </c>
      <c r="O1181" s="5">
        <v>0</v>
      </c>
      <c r="P1181" s="5">
        <v>0</v>
      </c>
      <c r="Q1181" s="5">
        <v>0</v>
      </c>
      <c r="R1181" s="5">
        <v>0</v>
      </c>
      <c r="S1181" s="5">
        <v>0</v>
      </c>
      <c r="T1181" s="5">
        <v>0</v>
      </c>
      <c r="U1181" s="5">
        <v>0</v>
      </c>
      <c r="V1181" s="5">
        <v>0</v>
      </c>
      <c r="W1181" s="5">
        <v>0</v>
      </c>
      <c r="X1181" s="5">
        <v>0</v>
      </c>
      <c r="Y1181" s="5">
        <v>0</v>
      </c>
      <c r="Z1181" s="5">
        <v>0</v>
      </c>
      <c r="AA1181" s="5">
        <v>720</v>
      </c>
      <c r="AB1181" s="5">
        <v>0</v>
      </c>
      <c r="AC1181" s="5">
        <v>0</v>
      </c>
      <c r="AD1181" s="5">
        <v>100</v>
      </c>
      <c r="AE1181" s="5">
        <v>0</v>
      </c>
      <c r="AF1181" s="5">
        <v>0</v>
      </c>
      <c r="AG1181" s="5">
        <v>0</v>
      </c>
      <c r="AH1181" s="5">
        <v>100</v>
      </c>
      <c r="AI1181" s="5">
        <v>100</v>
      </c>
      <c r="AJ1181" s="5">
        <v>0</v>
      </c>
      <c r="AK1181" s="5">
        <v>0</v>
      </c>
      <c r="AL1181" s="5">
        <v>0</v>
      </c>
      <c r="AM1181" s="5">
        <v>0</v>
      </c>
      <c r="AN1181" s="5">
        <v>100</v>
      </c>
      <c r="AO1181" s="5">
        <v>0</v>
      </c>
      <c r="AP1181" s="5">
        <v>0</v>
      </c>
      <c r="AQ1181" s="5">
        <v>100</v>
      </c>
      <c r="AR1181" s="5">
        <v>0</v>
      </c>
      <c r="AS1181" s="5">
        <v>100</v>
      </c>
      <c r="AT1181" s="5">
        <v>0</v>
      </c>
      <c r="AU1181" s="5">
        <v>100</v>
      </c>
      <c r="AV1181" s="5">
        <v>0</v>
      </c>
      <c r="AW1181" s="5">
        <v>0</v>
      </c>
      <c r="AX1181" s="5">
        <v>0</v>
      </c>
      <c r="AY1181" s="5">
        <v>0</v>
      </c>
      <c r="AZ1181" s="5">
        <v>525600</v>
      </c>
      <c r="BA1181" s="5">
        <v>0</v>
      </c>
      <c r="BB1181" s="5">
        <v>0</v>
      </c>
      <c r="BC1181" s="5">
        <v>0</v>
      </c>
      <c r="BD1181" s="5">
        <v>0</v>
      </c>
      <c r="BE1181" s="5">
        <v>0</v>
      </c>
      <c r="BF1181" s="5">
        <v>0</v>
      </c>
      <c r="BG1181" s="5">
        <v>0</v>
      </c>
      <c r="BH1181" s="5">
        <v>0</v>
      </c>
      <c r="BI1181" s="5">
        <v>0</v>
      </c>
      <c r="BJ1181" s="5">
        <v>0</v>
      </c>
      <c r="BK1181" s="5">
        <v>0</v>
      </c>
      <c r="BL1181" s="5">
        <v>0</v>
      </c>
      <c r="BM1181" s="5">
        <v>0</v>
      </c>
      <c r="BN1181" s="5">
        <v>0</v>
      </c>
      <c r="BO1181" s="5">
        <v>0</v>
      </c>
      <c r="BP1181" s="5">
        <v>0</v>
      </c>
      <c r="BQ1181" s="5">
        <v>0</v>
      </c>
      <c r="BR1181" s="5">
        <v>0</v>
      </c>
      <c r="BS1181" s="5">
        <v>0</v>
      </c>
      <c r="BT1181" s="5">
        <v>0</v>
      </c>
      <c r="BU1181" s="5">
        <v>525600</v>
      </c>
      <c r="BV1181" s="5">
        <v>0</v>
      </c>
      <c r="BW1181" s="5">
        <v>0</v>
      </c>
      <c r="BX1181" s="5">
        <v>0</v>
      </c>
      <c r="BY1181" s="5">
        <v>0</v>
      </c>
      <c r="BZ1181" s="5">
        <v>0</v>
      </c>
      <c r="CA1181" s="5">
        <v>0</v>
      </c>
      <c r="CB1181" s="5" t="s">
        <v>118</v>
      </c>
      <c r="CC1181" s="5" t="b">
        <v>0</v>
      </c>
      <c r="CD1181" s="5">
        <v>38.997950000000003</v>
      </c>
      <c r="CE1181" s="5"/>
      <c r="CF1181" s="5"/>
      <c r="CG1181" s="5"/>
      <c r="CH1181" s="5"/>
      <c r="CI1181" s="5"/>
      <c r="CJ1181" s="5"/>
      <c r="CK1181" s="5"/>
      <c r="CL1181" s="5"/>
      <c r="CM1181" s="5"/>
      <c r="CN1181" s="5"/>
      <c r="CO1181" s="5">
        <v>0</v>
      </c>
      <c r="CP1181" s="5">
        <v>0</v>
      </c>
      <c r="CQ1181" s="5">
        <v>0</v>
      </c>
      <c r="CR1181" s="5">
        <v>0</v>
      </c>
    </row>
    <row r="1182" spans="1:96" x14ac:dyDescent="0.2">
      <c r="A1182" s="5" t="s">
        <v>3</v>
      </c>
      <c r="B1182" s="6">
        <v>43616.999305555553</v>
      </c>
      <c r="C1182" s="3">
        <f t="shared" si="56"/>
        <v>2019</v>
      </c>
      <c r="D1182" s="3">
        <f t="shared" si="57"/>
        <v>5</v>
      </c>
      <c r="E1182" s="3">
        <f t="shared" si="58"/>
        <v>31</v>
      </c>
      <c r="F1182" s="7">
        <v>683.13333333333298</v>
      </c>
      <c r="G1182" s="7">
        <v>0</v>
      </c>
      <c r="H1182" s="7">
        <v>0</v>
      </c>
      <c r="I1182" s="5">
        <v>0</v>
      </c>
      <c r="J1182" s="5">
        <v>0</v>
      </c>
      <c r="K1182" s="5">
        <v>0</v>
      </c>
      <c r="L1182" s="5">
        <v>0</v>
      </c>
      <c r="M1182" s="5">
        <v>0</v>
      </c>
      <c r="N1182" s="5">
        <v>27.945205479452099</v>
      </c>
      <c r="O1182" s="5">
        <v>0</v>
      </c>
      <c r="P1182" s="5">
        <v>0</v>
      </c>
      <c r="Q1182" s="5">
        <v>0</v>
      </c>
      <c r="R1182" s="5">
        <v>0</v>
      </c>
      <c r="S1182" s="5">
        <v>0</v>
      </c>
      <c r="T1182" s="5">
        <v>0</v>
      </c>
      <c r="U1182" s="5">
        <v>0</v>
      </c>
      <c r="V1182" s="5">
        <v>0</v>
      </c>
      <c r="W1182" s="5">
        <v>0</v>
      </c>
      <c r="X1182" s="5">
        <v>0</v>
      </c>
      <c r="Y1182" s="5">
        <v>0</v>
      </c>
      <c r="Z1182" s="5">
        <v>60.866666666699999</v>
      </c>
      <c r="AA1182" s="5">
        <v>744</v>
      </c>
      <c r="AB1182" s="5">
        <v>0</v>
      </c>
      <c r="AC1182" s="5">
        <v>60.866666666666703</v>
      </c>
      <c r="AD1182" s="5">
        <v>91.819000000000003</v>
      </c>
      <c r="AE1182" s="5">
        <v>0</v>
      </c>
      <c r="AF1182" s="5">
        <v>0</v>
      </c>
      <c r="AG1182" s="5">
        <v>0</v>
      </c>
      <c r="AH1182" s="5">
        <v>91.819000000000003</v>
      </c>
      <c r="AI1182" s="5">
        <v>91.819000000000003</v>
      </c>
      <c r="AJ1182" s="5">
        <v>8.1809999999999992</v>
      </c>
      <c r="AK1182" s="5">
        <v>8.1809999999999992</v>
      </c>
      <c r="AL1182" s="5">
        <v>0</v>
      </c>
      <c r="AM1182" s="5">
        <v>3.7559999999999998</v>
      </c>
      <c r="AN1182" s="5">
        <v>95.575000000000003</v>
      </c>
      <c r="AO1182" s="5">
        <v>4.4249999999999998</v>
      </c>
      <c r="AP1182" s="5">
        <v>0</v>
      </c>
      <c r="AQ1182" s="5">
        <v>91.819000000000003</v>
      </c>
      <c r="AR1182" s="5">
        <v>3.7559999999999998</v>
      </c>
      <c r="AS1182" s="5">
        <v>91.819000000000003</v>
      </c>
      <c r="AT1182" s="5">
        <v>3.7559999999999998</v>
      </c>
      <c r="AU1182" s="5">
        <v>91.819000000000003</v>
      </c>
      <c r="AV1182" s="5">
        <v>0</v>
      </c>
      <c r="AW1182" s="5">
        <v>45.911999999999999</v>
      </c>
      <c r="AX1182" s="5">
        <v>0</v>
      </c>
      <c r="AY1182" s="5">
        <v>45.911999999999999</v>
      </c>
      <c r="AZ1182" s="5">
        <v>498687.33333333302</v>
      </c>
      <c r="BA1182" s="5">
        <v>0</v>
      </c>
      <c r="BB1182" s="5">
        <v>0</v>
      </c>
      <c r="BC1182" s="5">
        <v>0</v>
      </c>
      <c r="BD1182" s="5">
        <v>0</v>
      </c>
      <c r="BE1182" s="5">
        <v>0</v>
      </c>
      <c r="BF1182" s="5">
        <v>0</v>
      </c>
      <c r="BG1182" s="5">
        <v>0</v>
      </c>
      <c r="BH1182" s="5">
        <v>20400</v>
      </c>
      <c r="BI1182" s="5">
        <v>0</v>
      </c>
      <c r="BJ1182" s="5">
        <v>0</v>
      </c>
      <c r="BK1182" s="5">
        <v>0</v>
      </c>
      <c r="BL1182" s="5">
        <v>0</v>
      </c>
      <c r="BM1182" s="5">
        <v>0</v>
      </c>
      <c r="BN1182" s="5">
        <v>0</v>
      </c>
      <c r="BO1182" s="5">
        <v>0</v>
      </c>
      <c r="BP1182" s="5">
        <v>0</v>
      </c>
      <c r="BQ1182" s="5">
        <v>0</v>
      </c>
      <c r="BR1182" s="5">
        <v>0</v>
      </c>
      <c r="BS1182" s="5">
        <v>0</v>
      </c>
      <c r="BT1182" s="5">
        <v>44432.666666666701</v>
      </c>
      <c r="BU1182" s="5">
        <v>543120</v>
      </c>
      <c r="BV1182" s="5">
        <v>0</v>
      </c>
      <c r="BW1182" s="5">
        <v>44432.666666666701</v>
      </c>
      <c r="BX1182" s="5">
        <v>0</v>
      </c>
      <c r="BY1182" s="5">
        <v>0</v>
      </c>
      <c r="BZ1182" s="5">
        <v>0</v>
      </c>
      <c r="CA1182" s="5">
        <v>0</v>
      </c>
      <c r="CB1182" s="5" t="s">
        <v>118</v>
      </c>
      <c r="CC1182" s="5" t="b">
        <v>0</v>
      </c>
      <c r="CD1182" s="5">
        <v>39.082819999999998</v>
      </c>
      <c r="CE1182" s="5"/>
      <c r="CF1182" s="5"/>
      <c r="CG1182" s="5"/>
      <c r="CH1182" s="5"/>
      <c r="CI1182" s="5"/>
      <c r="CJ1182" s="5"/>
      <c r="CK1182" s="5"/>
      <c r="CL1182" s="5"/>
      <c r="CM1182" s="5"/>
      <c r="CN1182" s="5"/>
      <c r="CO1182" s="5">
        <v>4.4249999999999998</v>
      </c>
      <c r="CP1182" s="5">
        <v>0</v>
      </c>
      <c r="CQ1182" s="5">
        <v>0</v>
      </c>
      <c r="CR1182" s="5">
        <v>0</v>
      </c>
    </row>
    <row r="1183" spans="1:96" x14ac:dyDescent="0.2">
      <c r="A1183" s="5" t="s">
        <v>3</v>
      </c>
      <c r="B1183" s="6">
        <v>43646.999305555553</v>
      </c>
      <c r="C1183" s="3">
        <f t="shared" si="56"/>
        <v>2019</v>
      </c>
      <c r="D1183" s="3">
        <f t="shared" si="57"/>
        <v>6</v>
      </c>
      <c r="E1183" s="3">
        <f t="shared" si="58"/>
        <v>30</v>
      </c>
      <c r="F1183" s="7">
        <v>0</v>
      </c>
      <c r="G1183" s="7">
        <v>0</v>
      </c>
      <c r="H1183" s="7">
        <v>0</v>
      </c>
      <c r="I1183" s="5">
        <v>0</v>
      </c>
      <c r="J1183" s="5">
        <v>0</v>
      </c>
      <c r="K1183" s="5">
        <v>12.866666666666699</v>
      </c>
      <c r="L1183" s="5">
        <v>0.81666666666666698</v>
      </c>
      <c r="M1183" s="5">
        <v>0</v>
      </c>
      <c r="N1183" s="5">
        <v>76.207789954337898</v>
      </c>
      <c r="O1183" s="5">
        <v>0</v>
      </c>
      <c r="P1183" s="5">
        <v>0</v>
      </c>
      <c r="Q1183" s="5">
        <v>0</v>
      </c>
      <c r="R1183" s="5">
        <v>0</v>
      </c>
      <c r="S1183" s="5">
        <v>4.0593607305936104</v>
      </c>
      <c r="T1183" s="5">
        <v>0</v>
      </c>
      <c r="U1183" s="5">
        <v>50.116666666666703</v>
      </c>
      <c r="V1183" s="5">
        <v>0</v>
      </c>
      <c r="W1183" s="5">
        <v>0</v>
      </c>
      <c r="X1183" s="5">
        <v>0</v>
      </c>
      <c r="Y1183" s="5">
        <v>0</v>
      </c>
      <c r="Z1183" s="5">
        <v>656.2</v>
      </c>
      <c r="AA1183" s="5">
        <v>720</v>
      </c>
      <c r="AB1183" s="5">
        <v>0</v>
      </c>
      <c r="AC1183" s="5">
        <v>706.31666666666695</v>
      </c>
      <c r="AD1183" s="5">
        <v>0</v>
      </c>
      <c r="AE1183" s="5">
        <v>1.9</v>
      </c>
      <c r="AF1183" s="5">
        <v>1.9</v>
      </c>
      <c r="AG1183" s="5">
        <v>0</v>
      </c>
      <c r="AH1183" s="5">
        <v>0</v>
      </c>
      <c r="AI1183" s="5">
        <v>1.9</v>
      </c>
      <c r="AJ1183" s="5">
        <v>98.1</v>
      </c>
      <c r="AK1183" s="5">
        <v>91.138999999999996</v>
      </c>
      <c r="AL1183" s="5">
        <v>0</v>
      </c>
      <c r="AM1183" s="5">
        <v>11.148</v>
      </c>
      <c r="AN1183" s="5">
        <v>13.048999999999999</v>
      </c>
      <c r="AO1183" s="5">
        <v>86.950999999999993</v>
      </c>
      <c r="AP1183" s="5">
        <v>0</v>
      </c>
      <c r="AQ1183" s="5">
        <v>0.56399999999999995</v>
      </c>
      <c r="AR1183" s="5">
        <v>12.484999999999999</v>
      </c>
      <c r="AS1183" s="5">
        <v>0.56399999999999995</v>
      </c>
      <c r="AT1183" s="5">
        <v>12.484999999999999</v>
      </c>
      <c r="AU1183" s="5">
        <v>0.61899999999999999</v>
      </c>
      <c r="AV1183" s="5">
        <v>0</v>
      </c>
      <c r="AW1183" s="5">
        <v>13.419</v>
      </c>
      <c r="AX1183" s="5">
        <v>2.0430000000000001</v>
      </c>
      <c r="AY1183" s="5">
        <v>13.419</v>
      </c>
      <c r="AZ1183" s="5">
        <v>0</v>
      </c>
      <c r="BA1183" s="5">
        <v>0</v>
      </c>
      <c r="BB1183" s="5">
        <v>0</v>
      </c>
      <c r="BC1183" s="5">
        <v>0</v>
      </c>
      <c r="BD1183" s="5">
        <v>0</v>
      </c>
      <c r="BE1183" s="5">
        <v>9392.6666666666697</v>
      </c>
      <c r="BF1183" s="5">
        <v>596.16666666666697</v>
      </c>
      <c r="BG1183" s="5">
        <v>0</v>
      </c>
      <c r="BH1183" s="5">
        <v>55631.686666666697</v>
      </c>
      <c r="BI1183" s="5">
        <v>0</v>
      </c>
      <c r="BJ1183" s="5">
        <v>0</v>
      </c>
      <c r="BK1183" s="5">
        <v>0</v>
      </c>
      <c r="BL1183" s="5">
        <v>0</v>
      </c>
      <c r="BM1183" s="5">
        <v>2963.3333333333298</v>
      </c>
      <c r="BN1183" s="5">
        <v>0</v>
      </c>
      <c r="BO1183" s="5">
        <v>36585.166666666701</v>
      </c>
      <c r="BP1183" s="5">
        <v>0</v>
      </c>
      <c r="BQ1183" s="5">
        <v>0</v>
      </c>
      <c r="BR1183" s="5">
        <v>0</v>
      </c>
      <c r="BS1183" s="5">
        <v>0</v>
      </c>
      <c r="BT1183" s="5">
        <v>479026</v>
      </c>
      <c r="BU1183" s="5">
        <v>525600</v>
      </c>
      <c r="BV1183" s="5">
        <v>0</v>
      </c>
      <c r="BW1183" s="5">
        <v>515611.16666666698</v>
      </c>
      <c r="BX1183" s="5">
        <v>0</v>
      </c>
      <c r="BY1183" s="5">
        <v>0</v>
      </c>
      <c r="BZ1183" s="5">
        <v>0</v>
      </c>
      <c r="CA1183" s="5">
        <v>0</v>
      </c>
      <c r="CB1183" s="5" t="s">
        <v>118</v>
      </c>
      <c r="CC1183" s="5" t="b">
        <v>0</v>
      </c>
      <c r="CD1183" s="5">
        <v>39.164960000000001</v>
      </c>
      <c r="CE1183" s="5"/>
      <c r="CF1183" s="5"/>
      <c r="CG1183" s="5"/>
      <c r="CH1183" s="5"/>
      <c r="CI1183" s="5"/>
      <c r="CJ1183" s="5"/>
      <c r="CK1183" s="5"/>
      <c r="CL1183" s="5"/>
      <c r="CM1183" s="5"/>
      <c r="CN1183" s="5"/>
      <c r="CO1183" s="5">
        <v>86.950999999999993</v>
      </c>
      <c r="CP1183" s="5">
        <v>0</v>
      </c>
      <c r="CQ1183" s="5">
        <v>0</v>
      </c>
      <c r="CR1183" s="5">
        <v>0</v>
      </c>
    </row>
    <row r="1184" spans="1:96" x14ac:dyDescent="0.2">
      <c r="A1184" s="5" t="s">
        <v>3</v>
      </c>
      <c r="B1184" s="6">
        <v>43677.999305555553</v>
      </c>
      <c r="C1184" s="3">
        <f t="shared" si="56"/>
        <v>2019</v>
      </c>
      <c r="D1184" s="3">
        <f t="shared" si="57"/>
        <v>7</v>
      </c>
      <c r="E1184" s="3">
        <f t="shared" si="58"/>
        <v>31</v>
      </c>
      <c r="F1184" s="7">
        <v>0</v>
      </c>
      <c r="G1184" s="7">
        <v>0</v>
      </c>
      <c r="H1184" s="7">
        <v>0</v>
      </c>
      <c r="I1184" s="5">
        <v>0</v>
      </c>
      <c r="J1184" s="5">
        <v>0</v>
      </c>
      <c r="K1184" s="5">
        <v>1.0166666666666699</v>
      </c>
      <c r="L1184" s="5">
        <v>0</v>
      </c>
      <c r="M1184" s="5">
        <v>0</v>
      </c>
      <c r="N1184" s="5">
        <v>18.930630136986299</v>
      </c>
      <c r="O1184" s="5">
        <v>0</v>
      </c>
      <c r="P1184" s="5">
        <v>0</v>
      </c>
      <c r="Q1184" s="5">
        <v>10.7391552511416</v>
      </c>
      <c r="R1184" s="5">
        <v>0</v>
      </c>
      <c r="S1184" s="5">
        <v>4.9121004566210003</v>
      </c>
      <c r="T1184" s="5">
        <v>0</v>
      </c>
      <c r="U1184" s="5">
        <v>52.55</v>
      </c>
      <c r="V1184" s="5">
        <v>0</v>
      </c>
      <c r="W1184" s="5">
        <v>1.07979452054795</v>
      </c>
      <c r="X1184" s="5">
        <v>0</v>
      </c>
      <c r="Y1184" s="5">
        <v>0</v>
      </c>
      <c r="Z1184" s="5">
        <v>690.43333333329997</v>
      </c>
      <c r="AA1184" s="5">
        <v>744</v>
      </c>
      <c r="AB1184" s="5">
        <v>0</v>
      </c>
      <c r="AC1184" s="5">
        <v>742.98333333333301</v>
      </c>
      <c r="AD1184" s="5">
        <v>0</v>
      </c>
      <c r="AE1184" s="5">
        <v>0.13700000000000001</v>
      </c>
      <c r="AF1184" s="5">
        <v>0.13700000000000001</v>
      </c>
      <c r="AG1184" s="5">
        <v>0</v>
      </c>
      <c r="AH1184" s="5">
        <v>0</v>
      </c>
      <c r="AI1184" s="5">
        <v>0.13700000000000001</v>
      </c>
      <c r="AJ1184" s="5">
        <v>99.863</v>
      </c>
      <c r="AK1184" s="5">
        <v>92.8</v>
      </c>
      <c r="AL1184" s="5">
        <v>0</v>
      </c>
      <c r="AM1184" s="5">
        <v>4.6479999999999997</v>
      </c>
      <c r="AN1184" s="5">
        <v>4.7850000000000001</v>
      </c>
      <c r="AO1184" s="5">
        <v>95.215000000000003</v>
      </c>
      <c r="AP1184" s="5">
        <v>1.4430000000000001</v>
      </c>
      <c r="AQ1184" s="5">
        <v>0.66</v>
      </c>
      <c r="AR1184" s="5">
        <v>2.681</v>
      </c>
      <c r="AS1184" s="5">
        <v>2.1040000000000001</v>
      </c>
      <c r="AT1184" s="5">
        <v>4.125</v>
      </c>
      <c r="AU1184" s="5">
        <v>0.71099999999999997</v>
      </c>
      <c r="AV1184" s="5">
        <v>1.5549999999999999</v>
      </c>
      <c r="AW1184" s="5">
        <v>4.431</v>
      </c>
      <c r="AX1184" s="5">
        <v>0.14699999999999999</v>
      </c>
      <c r="AY1184" s="5">
        <v>2.88</v>
      </c>
      <c r="AZ1184" s="5">
        <v>0</v>
      </c>
      <c r="BA1184" s="5">
        <v>0</v>
      </c>
      <c r="BB1184" s="5">
        <v>0</v>
      </c>
      <c r="BC1184" s="5">
        <v>0</v>
      </c>
      <c r="BD1184" s="5">
        <v>0</v>
      </c>
      <c r="BE1184" s="5">
        <v>742.16666666666595</v>
      </c>
      <c r="BF1184" s="5">
        <v>0</v>
      </c>
      <c r="BG1184" s="5">
        <v>0</v>
      </c>
      <c r="BH1184" s="5">
        <v>13819.36</v>
      </c>
      <c r="BI1184" s="5">
        <v>0</v>
      </c>
      <c r="BJ1184" s="5">
        <v>0</v>
      </c>
      <c r="BK1184" s="5">
        <v>7839.5833333333303</v>
      </c>
      <c r="BL1184" s="5">
        <v>0</v>
      </c>
      <c r="BM1184" s="5">
        <v>3585.8333333333298</v>
      </c>
      <c r="BN1184" s="5">
        <v>0</v>
      </c>
      <c r="BO1184" s="5">
        <v>38361.5</v>
      </c>
      <c r="BP1184" s="5">
        <v>0</v>
      </c>
      <c r="BQ1184" s="5">
        <v>788.25</v>
      </c>
      <c r="BR1184" s="5">
        <v>0</v>
      </c>
      <c r="BS1184" s="5">
        <v>0</v>
      </c>
      <c r="BT1184" s="5">
        <v>504016.33333333302</v>
      </c>
      <c r="BU1184" s="5">
        <v>543120</v>
      </c>
      <c r="BV1184" s="5">
        <v>0</v>
      </c>
      <c r="BW1184" s="5">
        <v>542377.83333333302</v>
      </c>
      <c r="BX1184" s="5">
        <v>0</v>
      </c>
      <c r="BY1184" s="5">
        <v>0</v>
      </c>
      <c r="BZ1184" s="5">
        <v>0</v>
      </c>
      <c r="CA1184" s="5">
        <v>0</v>
      </c>
      <c r="CB1184" s="5" t="s">
        <v>118</v>
      </c>
      <c r="CC1184" s="5" t="b">
        <v>0</v>
      </c>
      <c r="CD1184" s="5">
        <v>39.249830000000003</v>
      </c>
      <c r="CE1184" s="5"/>
      <c r="CF1184" s="5"/>
      <c r="CG1184" s="5"/>
      <c r="CH1184" s="5"/>
      <c r="CI1184" s="5"/>
      <c r="CJ1184" s="5"/>
      <c r="CK1184" s="5"/>
      <c r="CL1184" s="5"/>
      <c r="CM1184" s="5"/>
      <c r="CN1184" s="5"/>
      <c r="CO1184" s="5">
        <v>95.215000000000003</v>
      </c>
      <c r="CP1184" s="5">
        <v>0</v>
      </c>
      <c r="CQ1184" s="5">
        <v>0</v>
      </c>
      <c r="CR1184" s="5">
        <v>0</v>
      </c>
    </row>
    <row r="1185" spans="1:96" x14ac:dyDescent="0.2">
      <c r="A1185" s="5" t="s">
        <v>3</v>
      </c>
      <c r="B1185" s="6">
        <v>43708.999305555553</v>
      </c>
      <c r="C1185" s="3">
        <f t="shared" si="56"/>
        <v>2019</v>
      </c>
      <c r="D1185" s="3">
        <f t="shared" si="57"/>
        <v>8</v>
      </c>
      <c r="E1185" s="3">
        <f t="shared" si="58"/>
        <v>31</v>
      </c>
      <c r="F1185" s="7">
        <v>0</v>
      </c>
      <c r="G1185" s="7">
        <v>0</v>
      </c>
      <c r="H1185" s="7">
        <v>0</v>
      </c>
      <c r="I1185" s="5">
        <v>0</v>
      </c>
      <c r="J1185" s="5">
        <v>0</v>
      </c>
      <c r="K1185" s="5">
        <v>162.71666666666701</v>
      </c>
      <c r="L1185" s="5">
        <v>0</v>
      </c>
      <c r="M1185" s="5">
        <v>0</v>
      </c>
      <c r="N1185" s="5">
        <v>19.572534246575302</v>
      </c>
      <c r="O1185" s="5">
        <v>0</v>
      </c>
      <c r="P1185" s="5">
        <v>0</v>
      </c>
      <c r="Q1185" s="5">
        <v>1.8192922374429199</v>
      </c>
      <c r="R1185" s="5">
        <v>0</v>
      </c>
      <c r="S1185" s="5">
        <v>6.8493150684931503E-2</v>
      </c>
      <c r="T1185" s="5">
        <v>0</v>
      </c>
      <c r="U1185" s="5">
        <v>71.183333333333294</v>
      </c>
      <c r="V1185" s="5">
        <v>0</v>
      </c>
      <c r="W1185" s="5">
        <v>1.46267123287671</v>
      </c>
      <c r="X1185" s="5">
        <v>0</v>
      </c>
      <c r="Y1185" s="5">
        <v>0</v>
      </c>
      <c r="Z1185" s="5">
        <v>510.1</v>
      </c>
      <c r="AA1185" s="5">
        <v>744</v>
      </c>
      <c r="AB1185" s="5">
        <v>0</v>
      </c>
      <c r="AC1185" s="5">
        <v>581.28333333333296</v>
      </c>
      <c r="AD1185" s="5">
        <v>0</v>
      </c>
      <c r="AE1185" s="5">
        <v>21.870999999999999</v>
      </c>
      <c r="AF1185" s="5">
        <v>21.870999999999999</v>
      </c>
      <c r="AG1185" s="5">
        <v>0</v>
      </c>
      <c r="AH1185" s="5">
        <v>0</v>
      </c>
      <c r="AI1185" s="5">
        <v>21.870999999999999</v>
      </c>
      <c r="AJ1185" s="5">
        <v>78.129000000000005</v>
      </c>
      <c r="AK1185" s="5">
        <v>68.561999999999998</v>
      </c>
      <c r="AL1185" s="5">
        <v>0</v>
      </c>
      <c r="AM1185" s="5">
        <v>2.8839999999999999</v>
      </c>
      <c r="AN1185" s="5">
        <v>24.754999999999999</v>
      </c>
      <c r="AO1185" s="5">
        <v>75.245000000000005</v>
      </c>
      <c r="AP1185" s="5">
        <v>0.245</v>
      </c>
      <c r="AQ1185" s="5">
        <v>8.9999999999999993E-3</v>
      </c>
      <c r="AR1185" s="5">
        <v>24.501000000000001</v>
      </c>
      <c r="AS1185" s="5">
        <v>0.254</v>
      </c>
      <c r="AT1185" s="5">
        <v>24.745999999999999</v>
      </c>
      <c r="AU1185" s="5">
        <v>1.2999999999999999E-2</v>
      </c>
      <c r="AV1185" s="5">
        <v>0.35699999999999998</v>
      </c>
      <c r="AW1185" s="5">
        <v>27.303999999999998</v>
      </c>
      <c r="AX1185" s="5">
        <v>24.184000000000001</v>
      </c>
      <c r="AY1185" s="5">
        <v>27.035</v>
      </c>
      <c r="AZ1185" s="5">
        <v>0</v>
      </c>
      <c r="BA1185" s="5">
        <v>0</v>
      </c>
      <c r="BB1185" s="5">
        <v>0</v>
      </c>
      <c r="BC1185" s="5">
        <v>0</v>
      </c>
      <c r="BD1185" s="5">
        <v>0</v>
      </c>
      <c r="BE1185" s="5">
        <v>118783.16666666701</v>
      </c>
      <c r="BF1185" s="5">
        <v>0</v>
      </c>
      <c r="BG1185" s="5">
        <v>0</v>
      </c>
      <c r="BH1185" s="5">
        <v>14287.95</v>
      </c>
      <c r="BI1185" s="5">
        <v>0</v>
      </c>
      <c r="BJ1185" s="5">
        <v>0</v>
      </c>
      <c r="BK1185" s="5">
        <v>1328.0833333333301</v>
      </c>
      <c r="BL1185" s="5">
        <v>0</v>
      </c>
      <c r="BM1185" s="5">
        <v>50</v>
      </c>
      <c r="BN1185" s="5">
        <v>0</v>
      </c>
      <c r="BO1185" s="5">
        <v>51963.833333333299</v>
      </c>
      <c r="BP1185" s="5">
        <v>0</v>
      </c>
      <c r="BQ1185" s="5">
        <v>1067.75</v>
      </c>
      <c r="BR1185" s="5">
        <v>0</v>
      </c>
      <c r="BS1185" s="5">
        <v>0</v>
      </c>
      <c r="BT1185" s="5">
        <v>372373</v>
      </c>
      <c r="BU1185" s="5">
        <v>543120</v>
      </c>
      <c r="BV1185" s="5">
        <v>0</v>
      </c>
      <c r="BW1185" s="5">
        <v>424336.83333333302</v>
      </c>
      <c r="BX1185" s="5">
        <v>0</v>
      </c>
      <c r="BY1185" s="5">
        <v>0</v>
      </c>
      <c r="BZ1185" s="5">
        <v>0</v>
      </c>
      <c r="CA1185" s="5">
        <v>0</v>
      </c>
      <c r="CB1185" s="5" t="s">
        <v>118</v>
      </c>
      <c r="CC1185" s="5" t="b">
        <v>0</v>
      </c>
      <c r="CD1185" s="5">
        <v>39.334699999999998</v>
      </c>
      <c r="CE1185" s="5"/>
      <c r="CF1185" s="5"/>
      <c r="CG1185" s="5"/>
      <c r="CH1185" s="5"/>
      <c r="CI1185" s="5"/>
      <c r="CJ1185" s="5"/>
      <c r="CK1185" s="5"/>
      <c r="CL1185" s="5"/>
      <c r="CM1185" s="5"/>
      <c r="CN1185" s="5"/>
      <c r="CO1185" s="5">
        <v>75.245000000000005</v>
      </c>
      <c r="CP1185" s="5">
        <v>0</v>
      </c>
      <c r="CQ1185" s="5">
        <v>0</v>
      </c>
      <c r="CR1185" s="5">
        <v>0</v>
      </c>
    </row>
    <row r="1186" spans="1:96" x14ac:dyDescent="0.2">
      <c r="A1186" s="5" t="s">
        <v>3</v>
      </c>
      <c r="B1186" s="6">
        <v>43738.999305555553</v>
      </c>
      <c r="C1186" s="3">
        <f t="shared" si="56"/>
        <v>2019</v>
      </c>
      <c r="D1186" s="3">
        <f t="shared" si="57"/>
        <v>9</v>
      </c>
      <c r="E1186" s="3">
        <f t="shared" si="58"/>
        <v>30</v>
      </c>
      <c r="F1186" s="7">
        <v>0</v>
      </c>
      <c r="G1186" s="7">
        <v>0</v>
      </c>
      <c r="H1186" s="7">
        <v>0</v>
      </c>
      <c r="I1186" s="5">
        <v>0</v>
      </c>
      <c r="J1186" s="5">
        <v>0</v>
      </c>
      <c r="K1186" s="5">
        <v>0</v>
      </c>
      <c r="L1186" s="5">
        <v>0</v>
      </c>
      <c r="M1186" s="5">
        <v>0</v>
      </c>
      <c r="N1186" s="5">
        <v>9.28367579908676</v>
      </c>
      <c r="O1186" s="5">
        <v>0</v>
      </c>
      <c r="P1186" s="5">
        <v>0</v>
      </c>
      <c r="Q1186" s="5">
        <v>0</v>
      </c>
      <c r="R1186" s="5">
        <v>0</v>
      </c>
      <c r="S1186" s="5">
        <v>0.111301369863014</v>
      </c>
      <c r="T1186" s="5">
        <v>0</v>
      </c>
      <c r="U1186" s="5">
        <v>47.983333333333299</v>
      </c>
      <c r="V1186" s="5">
        <v>0</v>
      </c>
      <c r="W1186" s="5">
        <v>0</v>
      </c>
      <c r="X1186" s="5">
        <v>0</v>
      </c>
      <c r="Y1186" s="5">
        <v>0</v>
      </c>
      <c r="Z1186" s="5">
        <v>672.01666666669996</v>
      </c>
      <c r="AA1186" s="5">
        <v>720</v>
      </c>
      <c r="AB1186" s="5">
        <v>0</v>
      </c>
      <c r="AC1186" s="5">
        <v>720</v>
      </c>
      <c r="AD1186" s="5">
        <v>0</v>
      </c>
      <c r="AE1186" s="5">
        <v>0</v>
      </c>
      <c r="AF1186" s="5">
        <v>0</v>
      </c>
      <c r="AG1186" s="5">
        <v>0</v>
      </c>
      <c r="AH1186" s="5">
        <v>0</v>
      </c>
      <c r="AI1186" s="5">
        <v>0</v>
      </c>
      <c r="AJ1186" s="5">
        <v>100</v>
      </c>
      <c r="AK1186" s="5">
        <v>93.335999999999999</v>
      </c>
      <c r="AL1186" s="5">
        <v>0</v>
      </c>
      <c r="AM1186" s="5">
        <v>1.3049999999999999</v>
      </c>
      <c r="AN1186" s="5">
        <v>1.3049999999999999</v>
      </c>
      <c r="AO1186" s="5">
        <v>98.694999999999993</v>
      </c>
      <c r="AP1186" s="5">
        <v>0</v>
      </c>
      <c r="AQ1186" s="5">
        <v>1.4999999999999999E-2</v>
      </c>
      <c r="AR1186" s="5">
        <v>1.2889999999999999</v>
      </c>
      <c r="AS1186" s="5">
        <v>1.4999999999999999E-2</v>
      </c>
      <c r="AT1186" s="5">
        <v>1.2889999999999999</v>
      </c>
      <c r="AU1186" s="5">
        <v>1.7000000000000001E-2</v>
      </c>
      <c r="AV1186" s="5">
        <v>0</v>
      </c>
      <c r="AW1186" s="5">
        <v>1.381</v>
      </c>
      <c r="AX1186" s="5">
        <v>0</v>
      </c>
      <c r="AY1186" s="5">
        <v>1.381</v>
      </c>
      <c r="AZ1186" s="5">
        <v>0</v>
      </c>
      <c r="BA1186" s="5">
        <v>0</v>
      </c>
      <c r="BB1186" s="5">
        <v>0</v>
      </c>
      <c r="BC1186" s="5">
        <v>0</v>
      </c>
      <c r="BD1186" s="5">
        <v>0</v>
      </c>
      <c r="BE1186" s="5">
        <v>0</v>
      </c>
      <c r="BF1186" s="5">
        <v>0</v>
      </c>
      <c r="BG1186" s="5">
        <v>0</v>
      </c>
      <c r="BH1186" s="5">
        <v>6777.0833333333303</v>
      </c>
      <c r="BI1186" s="5">
        <v>0</v>
      </c>
      <c r="BJ1186" s="5">
        <v>0</v>
      </c>
      <c r="BK1186" s="5">
        <v>0</v>
      </c>
      <c r="BL1186" s="5">
        <v>0</v>
      </c>
      <c r="BM1186" s="5">
        <v>81.25</v>
      </c>
      <c r="BN1186" s="5">
        <v>0</v>
      </c>
      <c r="BO1186" s="5">
        <v>35027.833333333299</v>
      </c>
      <c r="BP1186" s="5">
        <v>0</v>
      </c>
      <c r="BQ1186" s="5">
        <v>0</v>
      </c>
      <c r="BR1186" s="5">
        <v>0</v>
      </c>
      <c r="BS1186" s="5">
        <v>0</v>
      </c>
      <c r="BT1186" s="5">
        <v>490572.16666666698</v>
      </c>
      <c r="BU1186" s="5">
        <v>525600</v>
      </c>
      <c r="BV1186" s="5">
        <v>0</v>
      </c>
      <c r="BW1186" s="5">
        <v>525600</v>
      </c>
      <c r="BX1186" s="5">
        <v>0</v>
      </c>
      <c r="BY1186" s="5">
        <v>0</v>
      </c>
      <c r="BZ1186" s="5">
        <v>0</v>
      </c>
      <c r="CA1186" s="5">
        <v>0</v>
      </c>
      <c r="CB1186" s="5" t="s">
        <v>118</v>
      </c>
      <c r="CC1186" s="5" t="b">
        <v>0</v>
      </c>
      <c r="CD1186" s="5">
        <v>39.416840000000001</v>
      </c>
      <c r="CE1186" s="5"/>
      <c r="CF1186" s="5"/>
      <c r="CG1186" s="5"/>
      <c r="CH1186" s="5"/>
      <c r="CI1186" s="5"/>
      <c r="CJ1186" s="5"/>
      <c r="CK1186" s="5"/>
      <c r="CL1186" s="5"/>
      <c r="CM1186" s="5"/>
      <c r="CN1186" s="5"/>
      <c r="CO1186" s="5">
        <v>98.694999999999993</v>
      </c>
      <c r="CP1186" s="5">
        <v>0</v>
      </c>
      <c r="CQ1186" s="5">
        <v>0</v>
      </c>
      <c r="CR1186" s="5">
        <v>0</v>
      </c>
    </row>
    <row r="1187" spans="1:96" x14ac:dyDescent="0.2">
      <c r="A1187" s="5" t="s">
        <v>3</v>
      </c>
      <c r="B1187" s="6">
        <v>43769.999305555553</v>
      </c>
      <c r="C1187" s="3">
        <f t="shared" si="56"/>
        <v>2019</v>
      </c>
      <c r="D1187" s="3">
        <f t="shared" si="57"/>
        <v>10</v>
      </c>
      <c r="E1187" s="3">
        <f t="shared" si="58"/>
        <v>31</v>
      </c>
      <c r="F1187" s="7">
        <v>0</v>
      </c>
      <c r="G1187" s="7">
        <v>0</v>
      </c>
      <c r="H1187" s="7">
        <v>0</v>
      </c>
      <c r="I1187" s="5">
        <v>0</v>
      </c>
      <c r="J1187" s="5">
        <v>0</v>
      </c>
      <c r="K1187" s="5">
        <v>17.05</v>
      </c>
      <c r="L1187" s="5">
        <v>0</v>
      </c>
      <c r="M1187" s="5">
        <v>0</v>
      </c>
      <c r="N1187" s="5">
        <v>14.6522831050228</v>
      </c>
      <c r="O1187" s="5">
        <v>0</v>
      </c>
      <c r="P1187" s="5">
        <v>0</v>
      </c>
      <c r="Q1187" s="5">
        <v>0</v>
      </c>
      <c r="R1187" s="5">
        <v>0</v>
      </c>
      <c r="S1187" s="5">
        <v>2.7671232876712302</v>
      </c>
      <c r="T1187" s="5">
        <v>0</v>
      </c>
      <c r="U1187" s="5">
        <v>217.666666666667</v>
      </c>
      <c r="V1187" s="5">
        <v>4</v>
      </c>
      <c r="W1187" s="5">
        <v>0</v>
      </c>
      <c r="X1187" s="5">
        <v>0</v>
      </c>
      <c r="Y1187" s="5">
        <v>0</v>
      </c>
      <c r="Z1187" s="5">
        <v>509.28333333329999</v>
      </c>
      <c r="AA1187" s="5">
        <v>744</v>
      </c>
      <c r="AB1187" s="5">
        <v>0</v>
      </c>
      <c r="AC1187" s="5">
        <v>726.95</v>
      </c>
      <c r="AD1187" s="5">
        <v>0</v>
      </c>
      <c r="AE1187" s="5">
        <v>2.2919999999999998</v>
      </c>
      <c r="AF1187" s="5">
        <v>2.2919999999999998</v>
      </c>
      <c r="AG1187" s="5">
        <v>0</v>
      </c>
      <c r="AH1187" s="5">
        <v>0</v>
      </c>
      <c r="AI1187" s="5">
        <v>2.2919999999999998</v>
      </c>
      <c r="AJ1187" s="5">
        <v>97.707999999999998</v>
      </c>
      <c r="AK1187" s="5">
        <v>68.451999999999998</v>
      </c>
      <c r="AL1187" s="5">
        <v>0</v>
      </c>
      <c r="AM1187" s="5">
        <v>2.3410000000000002</v>
      </c>
      <c r="AN1187" s="5">
        <v>4.633</v>
      </c>
      <c r="AO1187" s="5">
        <v>95.367000000000004</v>
      </c>
      <c r="AP1187" s="5">
        <v>0</v>
      </c>
      <c r="AQ1187" s="5">
        <v>0.372</v>
      </c>
      <c r="AR1187" s="5">
        <v>4.2610000000000001</v>
      </c>
      <c r="AS1187" s="5">
        <v>0.372</v>
      </c>
      <c r="AT1187" s="5">
        <v>4.2610000000000001</v>
      </c>
      <c r="AU1187" s="5">
        <v>0.54300000000000004</v>
      </c>
      <c r="AV1187" s="5">
        <v>0</v>
      </c>
      <c r="AW1187" s="5">
        <v>6.0229999999999997</v>
      </c>
      <c r="AX1187" s="5">
        <v>3.2389999999999999</v>
      </c>
      <c r="AY1187" s="5">
        <v>6.0229999999999997</v>
      </c>
      <c r="AZ1187" s="5">
        <v>0</v>
      </c>
      <c r="BA1187" s="5">
        <v>0</v>
      </c>
      <c r="BB1187" s="5">
        <v>0</v>
      </c>
      <c r="BC1187" s="5">
        <v>0</v>
      </c>
      <c r="BD1187" s="5">
        <v>0</v>
      </c>
      <c r="BE1187" s="5">
        <v>12446.5</v>
      </c>
      <c r="BF1187" s="5">
        <v>0</v>
      </c>
      <c r="BG1187" s="5">
        <v>0</v>
      </c>
      <c r="BH1187" s="5">
        <v>10696.166666666701</v>
      </c>
      <c r="BI1187" s="5">
        <v>0</v>
      </c>
      <c r="BJ1187" s="5">
        <v>0</v>
      </c>
      <c r="BK1187" s="5">
        <v>0</v>
      </c>
      <c r="BL1187" s="5">
        <v>0</v>
      </c>
      <c r="BM1187" s="5">
        <v>2020</v>
      </c>
      <c r="BN1187" s="5">
        <v>0</v>
      </c>
      <c r="BO1187" s="5">
        <v>158896.66666666701</v>
      </c>
      <c r="BP1187" s="5">
        <v>2920</v>
      </c>
      <c r="BQ1187" s="5">
        <v>0</v>
      </c>
      <c r="BR1187" s="5">
        <v>0</v>
      </c>
      <c r="BS1187" s="5">
        <v>0</v>
      </c>
      <c r="BT1187" s="5">
        <v>371776.83333333302</v>
      </c>
      <c r="BU1187" s="5">
        <v>543120</v>
      </c>
      <c r="BV1187" s="5">
        <v>0</v>
      </c>
      <c r="BW1187" s="5">
        <v>530673.5</v>
      </c>
      <c r="BX1187" s="5">
        <v>0</v>
      </c>
      <c r="BY1187" s="5">
        <v>0</v>
      </c>
      <c r="BZ1187" s="5">
        <v>0</v>
      </c>
      <c r="CA1187" s="5">
        <v>0</v>
      </c>
      <c r="CB1187" s="5" t="s">
        <v>118</v>
      </c>
      <c r="CC1187" s="5" t="b">
        <v>0</v>
      </c>
      <c r="CD1187" s="5">
        <v>39.501710000000003</v>
      </c>
      <c r="CE1187" s="5"/>
      <c r="CF1187" s="5"/>
      <c r="CG1187" s="5"/>
      <c r="CH1187" s="5"/>
      <c r="CI1187" s="5"/>
      <c r="CJ1187" s="5"/>
      <c r="CK1187" s="5"/>
      <c r="CL1187" s="5"/>
      <c r="CM1187" s="5"/>
      <c r="CN1187" s="5"/>
      <c r="CO1187" s="5">
        <v>95.367000000000004</v>
      </c>
      <c r="CP1187" s="5">
        <v>0</v>
      </c>
      <c r="CQ1187" s="5">
        <v>0</v>
      </c>
      <c r="CR1187" s="5">
        <v>0</v>
      </c>
    </row>
    <row r="1188" spans="1:96" x14ac:dyDescent="0.2">
      <c r="A1188" s="5" t="s">
        <v>3</v>
      </c>
      <c r="B1188" s="6">
        <v>43799.999305555553</v>
      </c>
      <c r="C1188" s="3">
        <f t="shared" si="56"/>
        <v>2019</v>
      </c>
      <c r="D1188" s="3">
        <f t="shared" si="57"/>
        <v>11</v>
      </c>
      <c r="E1188" s="3">
        <f t="shared" si="58"/>
        <v>30</v>
      </c>
      <c r="F1188" s="7">
        <v>0</v>
      </c>
      <c r="G1188" s="7">
        <v>0</v>
      </c>
      <c r="H1188" s="7">
        <v>0</v>
      </c>
      <c r="I1188" s="5">
        <v>0</v>
      </c>
      <c r="J1188" s="5">
        <v>0</v>
      </c>
      <c r="K1188" s="5">
        <v>0</v>
      </c>
      <c r="L1188" s="5">
        <v>0</v>
      </c>
      <c r="M1188" s="5">
        <v>0</v>
      </c>
      <c r="N1188" s="5">
        <v>0.21118721461187201</v>
      </c>
      <c r="O1188" s="5">
        <v>0</v>
      </c>
      <c r="P1188" s="5">
        <v>0</v>
      </c>
      <c r="Q1188" s="5">
        <v>0</v>
      </c>
      <c r="R1188" s="5">
        <v>0</v>
      </c>
      <c r="S1188" s="5">
        <v>47.260273972602697</v>
      </c>
      <c r="T1188" s="5">
        <v>0</v>
      </c>
      <c r="U1188" s="5">
        <v>68.9166666666667</v>
      </c>
      <c r="V1188" s="5">
        <v>0</v>
      </c>
      <c r="W1188" s="5">
        <v>0</v>
      </c>
      <c r="X1188" s="5">
        <v>5.6643835616438301</v>
      </c>
      <c r="Y1188" s="5">
        <v>0</v>
      </c>
      <c r="Z1188" s="5">
        <v>652.08333333329995</v>
      </c>
      <c r="AA1188" s="5">
        <v>721</v>
      </c>
      <c r="AB1188" s="5">
        <v>0</v>
      </c>
      <c r="AC1188" s="5">
        <v>721</v>
      </c>
      <c r="AD1188" s="5">
        <v>0</v>
      </c>
      <c r="AE1188" s="5">
        <v>0</v>
      </c>
      <c r="AF1188" s="5">
        <v>0</v>
      </c>
      <c r="AG1188" s="5">
        <v>0</v>
      </c>
      <c r="AH1188" s="5">
        <v>0</v>
      </c>
      <c r="AI1188" s="5">
        <v>0</v>
      </c>
      <c r="AJ1188" s="5">
        <v>100</v>
      </c>
      <c r="AK1188" s="5">
        <v>90.441999999999993</v>
      </c>
      <c r="AL1188" s="5">
        <v>0</v>
      </c>
      <c r="AM1188" s="5">
        <v>6.5839999999999996</v>
      </c>
      <c r="AN1188" s="5">
        <v>6.5839999999999996</v>
      </c>
      <c r="AO1188" s="5">
        <v>93.415999999999997</v>
      </c>
      <c r="AP1188" s="5">
        <v>0</v>
      </c>
      <c r="AQ1188" s="5">
        <v>6.5549999999999997</v>
      </c>
      <c r="AR1188" s="5">
        <v>2.9000000000000001E-2</v>
      </c>
      <c r="AS1188" s="5">
        <v>6.5549999999999997</v>
      </c>
      <c r="AT1188" s="5">
        <v>2.9000000000000001E-2</v>
      </c>
      <c r="AU1188" s="5">
        <v>7.1849999999999996</v>
      </c>
      <c r="AV1188" s="5">
        <v>0</v>
      </c>
      <c r="AW1188" s="5">
        <v>3.2000000000000001E-2</v>
      </c>
      <c r="AX1188" s="5">
        <v>0</v>
      </c>
      <c r="AY1188" s="5">
        <v>3.2000000000000001E-2</v>
      </c>
      <c r="AZ1188" s="5">
        <v>0</v>
      </c>
      <c r="BA1188" s="5">
        <v>0</v>
      </c>
      <c r="BB1188" s="5">
        <v>0</v>
      </c>
      <c r="BC1188" s="5">
        <v>0</v>
      </c>
      <c r="BD1188" s="5">
        <v>0</v>
      </c>
      <c r="BE1188" s="5">
        <v>0</v>
      </c>
      <c r="BF1188" s="5">
        <v>0</v>
      </c>
      <c r="BG1188" s="5">
        <v>0</v>
      </c>
      <c r="BH1188" s="5">
        <v>154.166666666667</v>
      </c>
      <c r="BI1188" s="5">
        <v>0</v>
      </c>
      <c r="BJ1188" s="5">
        <v>0</v>
      </c>
      <c r="BK1188" s="5">
        <v>0</v>
      </c>
      <c r="BL1188" s="5">
        <v>0</v>
      </c>
      <c r="BM1188" s="5">
        <v>34500</v>
      </c>
      <c r="BN1188" s="5">
        <v>0</v>
      </c>
      <c r="BO1188" s="5">
        <v>50309.166666666701</v>
      </c>
      <c r="BP1188" s="5">
        <v>0</v>
      </c>
      <c r="BQ1188" s="5">
        <v>0</v>
      </c>
      <c r="BR1188" s="5">
        <v>4135</v>
      </c>
      <c r="BS1188" s="5">
        <v>0</v>
      </c>
      <c r="BT1188" s="5">
        <v>476020.83333333302</v>
      </c>
      <c r="BU1188" s="5">
        <v>526330</v>
      </c>
      <c r="BV1188" s="5">
        <v>0</v>
      </c>
      <c r="BW1188" s="5">
        <v>526330</v>
      </c>
      <c r="BX1188" s="5">
        <v>0</v>
      </c>
      <c r="BY1188" s="5">
        <v>0</v>
      </c>
      <c r="BZ1188" s="5">
        <v>0</v>
      </c>
      <c r="CA1188" s="5">
        <v>0</v>
      </c>
      <c r="CB1188" s="5" t="s">
        <v>118</v>
      </c>
      <c r="CC1188" s="5" t="b">
        <v>0</v>
      </c>
      <c r="CD1188" s="5">
        <v>39.583849999999998</v>
      </c>
      <c r="CE1188" s="5"/>
      <c r="CF1188" s="5"/>
      <c r="CG1188" s="5"/>
      <c r="CH1188" s="5"/>
      <c r="CI1188" s="5"/>
      <c r="CJ1188" s="5"/>
      <c r="CK1188" s="5"/>
      <c r="CL1188" s="5"/>
      <c r="CM1188" s="5"/>
      <c r="CN1188" s="5"/>
      <c r="CO1188" s="5">
        <v>93.415999999999997</v>
      </c>
      <c r="CP1188" s="5">
        <v>0</v>
      </c>
      <c r="CQ1188" s="5">
        <v>0</v>
      </c>
      <c r="CR1188" s="5">
        <v>0</v>
      </c>
    </row>
    <row r="1189" spans="1:96" x14ac:dyDescent="0.2">
      <c r="A1189" s="5" t="s">
        <v>3</v>
      </c>
      <c r="B1189" s="6">
        <v>43830.999305555553</v>
      </c>
      <c r="C1189" s="3">
        <f t="shared" si="56"/>
        <v>2019</v>
      </c>
      <c r="D1189" s="3">
        <f t="shared" si="57"/>
        <v>12</v>
      </c>
      <c r="E1189" s="3">
        <f t="shared" si="58"/>
        <v>31</v>
      </c>
      <c r="F1189" s="7">
        <v>46</v>
      </c>
      <c r="G1189" s="7">
        <v>0</v>
      </c>
      <c r="H1189" s="7">
        <v>0</v>
      </c>
      <c r="I1189" s="5">
        <v>0</v>
      </c>
      <c r="J1189" s="5">
        <v>0</v>
      </c>
      <c r="K1189" s="5">
        <v>0</v>
      </c>
      <c r="L1189" s="5">
        <v>0</v>
      </c>
      <c r="M1189" s="5">
        <v>0</v>
      </c>
      <c r="N1189" s="5">
        <v>2.9590182648401799</v>
      </c>
      <c r="O1189" s="5">
        <v>0</v>
      </c>
      <c r="P1189" s="5">
        <v>0</v>
      </c>
      <c r="Q1189" s="5">
        <v>0</v>
      </c>
      <c r="R1189" s="5">
        <v>0</v>
      </c>
      <c r="S1189" s="5">
        <v>57.369863013698598</v>
      </c>
      <c r="T1189" s="5">
        <v>0</v>
      </c>
      <c r="U1189" s="5">
        <v>278.066666666667</v>
      </c>
      <c r="V1189" s="5">
        <v>0</v>
      </c>
      <c r="W1189" s="5">
        <v>0</v>
      </c>
      <c r="X1189" s="5">
        <v>22.854794520548001</v>
      </c>
      <c r="Y1189" s="5">
        <v>0</v>
      </c>
      <c r="Z1189" s="5">
        <v>419.93333333330003</v>
      </c>
      <c r="AA1189" s="5">
        <v>744</v>
      </c>
      <c r="AB1189" s="5">
        <v>0</v>
      </c>
      <c r="AC1189" s="5">
        <v>698</v>
      </c>
      <c r="AD1189" s="5">
        <v>6.1829999999999998</v>
      </c>
      <c r="AE1189" s="5">
        <v>0</v>
      </c>
      <c r="AF1189" s="5">
        <v>0</v>
      </c>
      <c r="AG1189" s="5">
        <v>0</v>
      </c>
      <c r="AH1189" s="5">
        <v>6.1829999999999998</v>
      </c>
      <c r="AI1189" s="5">
        <v>6.1829999999999998</v>
      </c>
      <c r="AJ1189" s="5">
        <v>93.816999999999993</v>
      </c>
      <c r="AK1189" s="5">
        <v>56.442999999999998</v>
      </c>
      <c r="AL1189" s="5">
        <v>0</v>
      </c>
      <c r="AM1189" s="5">
        <v>8.109</v>
      </c>
      <c r="AN1189" s="5">
        <v>14.292</v>
      </c>
      <c r="AO1189" s="5">
        <v>85.707999999999998</v>
      </c>
      <c r="AP1189" s="5">
        <v>0</v>
      </c>
      <c r="AQ1189" s="5">
        <v>13.894</v>
      </c>
      <c r="AR1189" s="5">
        <v>0.39800000000000002</v>
      </c>
      <c r="AS1189" s="5">
        <v>13.894</v>
      </c>
      <c r="AT1189" s="5">
        <v>0.39800000000000002</v>
      </c>
      <c r="AU1189" s="5">
        <v>21.148</v>
      </c>
      <c r="AV1189" s="5">
        <v>0</v>
      </c>
      <c r="AW1189" s="5">
        <v>0.70499999999999996</v>
      </c>
      <c r="AX1189" s="5">
        <v>0</v>
      </c>
      <c r="AY1189" s="5">
        <v>0.70499999999999996</v>
      </c>
      <c r="AZ1189" s="5">
        <v>33580</v>
      </c>
      <c r="BA1189" s="5">
        <v>0</v>
      </c>
      <c r="BB1189" s="5">
        <v>0</v>
      </c>
      <c r="BC1189" s="5">
        <v>0</v>
      </c>
      <c r="BD1189" s="5">
        <v>0</v>
      </c>
      <c r="BE1189" s="5">
        <v>0</v>
      </c>
      <c r="BF1189" s="5">
        <v>0</v>
      </c>
      <c r="BG1189" s="5">
        <v>0</v>
      </c>
      <c r="BH1189" s="5">
        <v>2160.0833333333298</v>
      </c>
      <c r="BI1189" s="5">
        <v>0</v>
      </c>
      <c r="BJ1189" s="5">
        <v>0</v>
      </c>
      <c r="BK1189" s="5">
        <v>0</v>
      </c>
      <c r="BL1189" s="5">
        <v>0</v>
      </c>
      <c r="BM1189" s="5">
        <v>41880</v>
      </c>
      <c r="BN1189" s="5">
        <v>0</v>
      </c>
      <c r="BO1189" s="5">
        <v>202988.66666666701</v>
      </c>
      <c r="BP1189" s="5">
        <v>0</v>
      </c>
      <c r="BQ1189" s="5">
        <v>0</v>
      </c>
      <c r="BR1189" s="5">
        <v>16684</v>
      </c>
      <c r="BS1189" s="5">
        <v>0</v>
      </c>
      <c r="BT1189" s="5">
        <v>306551.33333333302</v>
      </c>
      <c r="BU1189" s="5">
        <v>543120</v>
      </c>
      <c r="BV1189" s="5">
        <v>0</v>
      </c>
      <c r="BW1189" s="5">
        <v>509540</v>
      </c>
      <c r="BX1189" s="5">
        <v>0</v>
      </c>
      <c r="BY1189" s="5">
        <v>0</v>
      </c>
      <c r="BZ1189" s="5">
        <v>0</v>
      </c>
      <c r="CA1189" s="5">
        <v>0</v>
      </c>
      <c r="CB1189" s="5" t="s">
        <v>118</v>
      </c>
      <c r="CC1189" s="5" t="b">
        <v>0</v>
      </c>
      <c r="CD1189" s="5">
        <v>39.66872</v>
      </c>
      <c r="CE1189" s="5"/>
      <c r="CF1189" s="5"/>
      <c r="CG1189" s="5"/>
      <c r="CH1189" s="5"/>
      <c r="CI1189" s="5"/>
      <c r="CJ1189" s="5"/>
      <c r="CK1189" s="5"/>
      <c r="CL1189" s="5"/>
      <c r="CM1189" s="5"/>
      <c r="CN1189" s="5"/>
      <c r="CO1189" s="5">
        <v>85.707999999999998</v>
      </c>
      <c r="CP1189" s="5">
        <v>0</v>
      </c>
      <c r="CQ1189" s="5">
        <v>0</v>
      </c>
      <c r="CR1189" s="5">
        <v>0</v>
      </c>
    </row>
    <row r="1190" spans="1:96" x14ac:dyDescent="0.2">
      <c r="A1190" s="5" t="s">
        <v>4</v>
      </c>
      <c r="B1190" s="6">
        <v>43131.999305555553</v>
      </c>
      <c r="C1190" s="3">
        <f t="shared" si="56"/>
        <v>2018</v>
      </c>
      <c r="D1190" s="3">
        <f t="shared" si="57"/>
        <v>1</v>
      </c>
      <c r="E1190" s="3">
        <f t="shared" si="58"/>
        <v>31</v>
      </c>
      <c r="F1190" s="7">
        <v>0</v>
      </c>
      <c r="G1190" s="7">
        <v>0</v>
      </c>
      <c r="H1190" s="7">
        <v>0</v>
      </c>
      <c r="I1190" s="5">
        <v>0</v>
      </c>
      <c r="J1190" s="5">
        <v>0</v>
      </c>
      <c r="K1190" s="5">
        <v>0</v>
      </c>
      <c r="L1190" s="5">
        <v>0</v>
      </c>
      <c r="M1190" s="5">
        <v>0</v>
      </c>
      <c r="N1190" s="5">
        <v>15.778591352859101</v>
      </c>
      <c r="O1190" s="5">
        <v>0</v>
      </c>
      <c r="P1190" s="5">
        <v>0</v>
      </c>
      <c r="Q1190" s="5">
        <v>0</v>
      </c>
      <c r="R1190" s="5">
        <v>0</v>
      </c>
      <c r="S1190" s="5">
        <v>0</v>
      </c>
      <c r="T1190" s="5">
        <v>0</v>
      </c>
      <c r="U1190" s="5">
        <v>177.25</v>
      </c>
      <c r="V1190" s="5">
        <v>0</v>
      </c>
      <c r="W1190" s="5">
        <v>8.7718270571827102</v>
      </c>
      <c r="X1190" s="5">
        <v>0</v>
      </c>
      <c r="Y1190" s="5">
        <v>0</v>
      </c>
      <c r="Z1190" s="5">
        <v>566.75</v>
      </c>
      <c r="AA1190" s="5">
        <v>744</v>
      </c>
      <c r="AB1190" s="5">
        <v>0</v>
      </c>
      <c r="AC1190" s="5">
        <v>744</v>
      </c>
      <c r="AD1190" s="5">
        <v>0</v>
      </c>
      <c r="AE1190" s="5">
        <v>0</v>
      </c>
      <c r="AF1190" s="5">
        <v>0</v>
      </c>
      <c r="AG1190" s="5">
        <v>0</v>
      </c>
      <c r="AH1190" s="5">
        <v>0</v>
      </c>
      <c r="AI1190" s="5">
        <v>0</v>
      </c>
      <c r="AJ1190" s="5">
        <v>100</v>
      </c>
      <c r="AK1190" s="5">
        <v>76.176000000000002</v>
      </c>
      <c r="AL1190" s="5">
        <v>0</v>
      </c>
      <c r="AM1190" s="5">
        <v>2.121</v>
      </c>
      <c r="AN1190" s="5">
        <v>2.121</v>
      </c>
      <c r="AO1190" s="5">
        <v>97.879000000000005</v>
      </c>
      <c r="AP1190" s="5">
        <v>0</v>
      </c>
      <c r="AQ1190" s="5">
        <v>0</v>
      </c>
      <c r="AR1190" s="5">
        <v>2.121</v>
      </c>
      <c r="AS1190" s="5">
        <v>0</v>
      </c>
      <c r="AT1190" s="5">
        <v>2.121</v>
      </c>
      <c r="AU1190" s="5">
        <v>0</v>
      </c>
      <c r="AV1190" s="5">
        <v>0</v>
      </c>
      <c r="AW1190" s="5">
        <v>2.742</v>
      </c>
      <c r="AX1190" s="5">
        <v>0</v>
      </c>
      <c r="AY1190" s="5">
        <v>2.742</v>
      </c>
      <c r="AZ1190" s="5">
        <v>0</v>
      </c>
      <c r="BA1190" s="5">
        <v>0</v>
      </c>
      <c r="BB1190" s="5">
        <v>0</v>
      </c>
      <c r="BC1190" s="5">
        <v>0</v>
      </c>
      <c r="BD1190" s="5">
        <v>0</v>
      </c>
      <c r="BE1190" s="5">
        <v>0</v>
      </c>
      <c r="BF1190" s="5">
        <v>0</v>
      </c>
      <c r="BG1190" s="5">
        <v>0</v>
      </c>
      <c r="BH1190" s="5">
        <v>11313.25</v>
      </c>
      <c r="BI1190" s="5">
        <v>0</v>
      </c>
      <c r="BJ1190" s="5">
        <v>0</v>
      </c>
      <c r="BK1190" s="5">
        <v>0</v>
      </c>
      <c r="BL1190" s="5">
        <v>0</v>
      </c>
      <c r="BM1190" s="5">
        <v>0</v>
      </c>
      <c r="BN1190" s="5">
        <v>0</v>
      </c>
      <c r="BO1190" s="5">
        <v>127088.25</v>
      </c>
      <c r="BP1190" s="5">
        <v>0</v>
      </c>
      <c r="BQ1190" s="5">
        <v>6289.4</v>
      </c>
      <c r="BR1190" s="5">
        <v>0</v>
      </c>
      <c r="BS1190" s="5">
        <v>0</v>
      </c>
      <c r="BT1190" s="5">
        <v>406359.75</v>
      </c>
      <c r="BU1190" s="5">
        <v>533448</v>
      </c>
      <c r="BV1190" s="5">
        <v>0</v>
      </c>
      <c r="BW1190" s="5">
        <v>533448</v>
      </c>
      <c r="BX1190" s="5">
        <v>0</v>
      </c>
      <c r="BY1190" s="5">
        <v>0</v>
      </c>
      <c r="BZ1190" s="5">
        <v>0</v>
      </c>
      <c r="CA1190" s="5">
        <v>0</v>
      </c>
      <c r="CB1190" s="5" t="s">
        <v>118</v>
      </c>
      <c r="CC1190" s="5" t="b">
        <v>0</v>
      </c>
      <c r="CD1190" s="5">
        <v>34.685830000000003</v>
      </c>
      <c r="CE1190" s="5"/>
      <c r="CF1190" s="5"/>
      <c r="CG1190" s="5"/>
      <c r="CH1190" s="5"/>
      <c r="CI1190" s="5"/>
      <c r="CJ1190" s="5"/>
      <c r="CK1190" s="5"/>
      <c r="CL1190" s="5"/>
      <c r="CM1190" s="5"/>
      <c r="CN1190" s="5"/>
      <c r="CO1190" s="5">
        <v>97.879000000000005</v>
      </c>
      <c r="CP1190" s="5">
        <v>0</v>
      </c>
      <c r="CQ1190" s="5">
        <v>0</v>
      </c>
      <c r="CR1190" s="5">
        <v>0</v>
      </c>
    </row>
    <row r="1191" spans="1:96" x14ac:dyDescent="0.2">
      <c r="A1191" s="5" t="s">
        <v>4</v>
      </c>
      <c r="B1191" s="6">
        <v>43159.999305555553</v>
      </c>
      <c r="C1191" s="3">
        <f t="shared" si="56"/>
        <v>2018</v>
      </c>
      <c r="D1191" s="3">
        <f t="shared" si="57"/>
        <v>2</v>
      </c>
      <c r="E1191" s="3">
        <f t="shared" si="58"/>
        <v>28</v>
      </c>
      <c r="F1191" s="7">
        <v>0</v>
      </c>
      <c r="G1191" s="7">
        <v>0</v>
      </c>
      <c r="H1191" s="7">
        <v>0</v>
      </c>
      <c r="I1191" s="5">
        <v>0</v>
      </c>
      <c r="J1191" s="5">
        <v>0</v>
      </c>
      <c r="K1191" s="5">
        <v>0</v>
      </c>
      <c r="L1191" s="5">
        <v>0</v>
      </c>
      <c r="M1191" s="5">
        <v>0</v>
      </c>
      <c r="N1191" s="5">
        <v>8.2887726638772694</v>
      </c>
      <c r="O1191" s="5">
        <v>0</v>
      </c>
      <c r="P1191" s="5">
        <v>0</v>
      </c>
      <c r="Q1191" s="5">
        <v>0</v>
      </c>
      <c r="R1191" s="5">
        <v>0</v>
      </c>
      <c r="S1191" s="5">
        <v>4.3033472803347301</v>
      </c>
      <c r="T1191" s="5">
        <v>0</v>
      </c>
      <c r="U1191" s="5">
        <v>81.8</v>
      </c>
      <c r="V1191" s="5">
        <v>0</v>
      </c>
      <c r="W1191" s="5">
        <v>0</v>
      </c>
      <c r="X1191" s="5">
        <v>0</v>
      </c>
      <c r="Y1191" s="5">
        <v>0</v>
      </c>
      <c r="Z1191" s="5">
        <v>590.20000000000005</v>
      </c>
      <c r="AA1191" s="5">
        <v>672</v>
      </c>
      <c r="AB1191" s="5">
        <v>0</v>
      </c>
      <c r="AC1191" s="5">
        <v>672</v>
      </c>
      <c r="AD1191" s="5">
        <v>0</v>
      </c>
      <c r="AE1191" s="5">
        <v>0</v>
      </c>
      <c r="AF1191" s="5">
        <v>0</v>
      </c>
      <c r="AG1191" s="5">
        <v>0</v>
      </c>
      <c r="AH1191" s="5">
        <v>0</v>
      </c>
      <c r="AI1191" s="5">
        <v>0</v>
      </c>
      <c r="AJ1191" s="5">
        <v>100</v>
      </c>
      <c r="AK1191" s="5">
        <v>87.826999999999998</v>
      </c>
      <c r="AL1191" s="5">
        <v>0</v>
      </c>
      <c r="AM1191" s="5">
        <v>1.8740000000000001</v>
      </c>
      <c r="AN1191" s="5">
        <v>1.8740000000000001</v>
      </c>
      <c r="AO1191" s="5">
        <v>98.126000000000005</v>
      </c>
      <c r="AP1191" s="5">
        <v>0</v>
      </c>
      <c r="AQ1191" s="5">
        <v>0.64</v>
      </c>
      <c r="AR1191" s="5">
        <v>1.2330000000000001</v>
      </c>
      <c r="AS1191" s="5">
        <v>0.64</v>
      </c>
      <c r="AT1191" s="5">
        <v>1.2330000000000001</v>
      </c>
      <c r="AU1191" s="5">
        <v>0.72899999999999998</v>
      </c>
      <c r="AV1191" s="5">
        <v>0</v>
      </c>
      <c r="AW1191" s="5">
        <v>1.4039999999999999</v>
      </c>
      <c r="AX1191" s="5">
        <v>0</v>
      </c>
      <c r="AY1191" s="5">
        <v>1.4039999999999999</v>
      </c>
      <c r="AZ1191" s="5">
        <v>0</v>
      </c>
      <c r="BA1191" s="5">
        <v>0</v>
      </c>
      <c r="BB1191" s="5">
        <v>0</v>
      </c>
      <c r="BC1191" s="5">
        <v>0</v>
      </c>
      <c r="BD1191" s="5">
        <v>0</v>
      </c>
      <c r="BE1191" s="5">
        <v>0</v>
      </c>
      <c r="BF1191" s="5">
        <v>0</v>
      </c>
      <c r="BG1191" s="5">
        <v>0</v>
      </c>
      <c r="BH1191" s="5">
        <v>5943.05</v>
      </c>
      <c r="BI1191" s="5">
        <v>0</v>
      </c>
      <c r="BJ1191" s="5">
        <v>0</v>
      </c>
      <c r="BK1191" s="5">
        <v>0</v>
      </c>
      <c r="BL1191" s="5">
        <v>0</v>
      </c>
      <c r="BM1191" s="5">
        <v>3085.5</v>
      </c>
      <c r="BN1191" s="5">
        <v>0</v>
      </c>
      <c r="BO1191" s="5">
        <v>58650.6</v>
      </c>
      <c r="BP1191" s="5">
        <v>0</v>
      </c>
      <c r="BQ1191" s="5">
        <v>0</v>
      </c>
      <c r="BR1191" s="5">
        <v>0</v>
      </c>
      <c r="BS1191" s="5">
        <v>0</v>
      </c>
      <c r="BT1191" s="5">
        <v>423173.4</v>
      </c>
      <c r="BU1191" s="5">
        <v>481824</v>
      </c>
      <c r="BV1191" s="5">
        <v>0</v>
      </c>
      <c r="BW1191" s="5">
        <v>481824</v>
      </c>
      <c r="BX1191" s="5">
        <v>0</v>
      </c>
      <c r="BY1191" s="5">
        <v>0</v>
      </c>
      <c r="BZ1191" s="5">
        <v>0</v>
      </c>
      <c r="CA1191" s="5">
        <v>0</v>
      </c>
      <c r="CB1191" s="5" t="s">
        <v>118</v>
      </c>
      <c r="CC1191" s="5" t="b">
        <v>0</v>
      </c>
      <c r="CD1191" s="5">
        <v>34.76249</v>
      </c>
      <c r="CE1191" s="5"/>
      <c r="CF1191" s="5"/>
      <c r="CG1191" s="5"/>
      <c r="CH1191" s="5"/>
      <c r="CI1191" s="5"/>
      <c r="CJ1191" s="5"/>
      <c r="CK1191" s="5"/>
      <c r="CL1191" s="5"/>
      <c r="CM1191" s="5"/>
      <c r="CN1191" s="5"/>
      <c r="CO1191" s="5">
        <v>98.126000000000005</v>
      </c>
      <c r="CP1191" s="5">
        <v>0</v>
      </c>
      <c r="CQ1191" s="5">
        <v>0</v>
      </c>
      <c r="CR1191" s="5">
        <v>0</v>
      </c>
    </row>
    <row r="1192" spans="1:96" x14ac:dyDescent="0.2">
      <c r="A1192" s="5" t="s">
        <v>4</v>
      </c>
      <c r="B1192" s="6">
        <v>43190.999305555553</v>
      </c>
      <c r="C1192" s="3">
        <f t="shared" si="56"/>
        <v>2018</v>
      </c>
      <c r="D1192" s="3">
        <f t="shared" si="57"/>
        <v>3</v>
      </c>
      <c r="E1192" s="3">
        <f t="shared" si="58"/>
        <v>31</v>
      </c>
      <c r="F1192" s="7">
        <v>695</v>
      </c>
      <c r="G1192" s="7">
        <v>0</v>
      </c>
      <c r="H1192" s="7">
        <v>0</v>
      </c>
      <c r="I1192" s="5">
        <v>0</v>
      </c>
      <c r="J1192" s="5">
        <v>0</v>
      </c>
      <c r="K1192" s="5">
        <v>0</v>
      </c>
      <c r="L1192" s="5">
        <v>0</v>
      </c>
      <c r="M1192" s="5">
        <v>0</v>
      </c>
      <c r="N1192" s="5">
        <v>3.5899581589958198</v>
      </c>
      <c r="O1192" s="5">
        <v>0</v>
      </c>
      <c r="P1192" s="5">
        <v>0</v>
      </c>
      <c r="Q1192" s="5">
        <v>0</v>
      </c>
      <c r="R1192" s="5">
        <v>0</v>
      </c>
      <c r="S1192" s="5">
        <v>0</v>
      </c>
      <c r="T1192" s="5">
        <v>0</v>
      </c>
      <c r="U1192" s="5">
        <v>23.033333333333299</v>
      </c>
      <c r="V1192" s="5">
        <v>0</v>
      </c>
      <c r="W1192" s="5">
        <v>0</v>
      </c>
      <c r="X1192" s="5">
        <v>0</v>
      </c>
      <c r="Y1192" s="5">
        <v>0</v>
      </c>
      <c r="Z1192" s="5">
        <v>24.9666666667</v>
      </c>
      <c r="AA1192" s="5">
        <v>743</v>
      </c>
      <c r="AB1192" s="5">
        <v>0</v>
      </c>
      <c r="AC1192" s="5">
        <v>48</v>
      </c>
      <c r="AD1192" s="5">
        <v>93.54</v>
      </c>
      <c r="AE1192" s="5">
        <v>0</v>
      </c>
      <c r="AF1192" s="5">
        <v>0</v>
      </c>
      <c r="AG1192" s="5">
        <v>0</v>
      </c>
      <c r="AH1192" s="5">
        <v>93.54</v>
      </c>
      <c r="AI1192" s="5">
        <v>93.54</v>
      </c>
      <c r="AJ1192" s="5">
        <v>6.46</v>
      </c>
      <c r="AK1192" s="5">
        <v>3.36</v>
      </c>
      <c r="AL1192" s="5">
        <v>0</v>
      </c>
      <c r="AM1192" s="5">
        <v>0.48299999999999998</v>
      </c>
      <c r="AN1192" s="5">
        <v>94.022999999999996</v>
      </c>
      <c r="AO1192" s="5">
        <v>5.9770000000000003</v>
      </c>
      <c r="AP1192" s="5">
        <v>0</v>
      </c>
      <c r="AQ1192" s="5">
        <v>93.54</v>
      </c>
      <c r="AR1192" s="5">
        <v>0.48299999999999998</v>
      </c>
      <c r="AS1192" s="5">
        <v>93.54</v>
      </c>
      <c r="AT1192" s="5">
        <v>0.48299999999999998</v>
      </c>
      <c r="AU1192" s="5">
        <v>96.531999999999996</v>
      </c>
      <c r="AV1192" s="5">
        <v>0</v>
      </c>
      <c r="AW1192" s="5">
        <v>14.379</v>
      </c>
      <c r="AX1192" s="5">
        <v>0</v>
      </c>
      <c r="AY1192" s="5">
        <v>14.379</v>
      </c>
      <c r="AZ1192" s="5">
        <v>498315</v>
      </c>
      <c r="BA1192" s="5">
        <v>0</v>
      </c>
      <c r="BB1192" s="5">
        <v>0</v>
      </c>
      <c r="BC1192" s="5">
        <v>0</v>
      </c>
      <c r="BD1192" s="5">
        <v>0</v>
      </c>
      <c r="BE1192" s="5">
        <v>0</v>
      </c>
      <c r="BF1192" s="5">
        <v>0</v>
      </c>
      <c r="BG1192" s="5">
        <v>0</v>
      </c>
      <c r="BH1192" s="5">
        <v>2574</v>
      </c>
      <c r="BI1192" s="5">
        <v>0</v>
      </c>
      <c r="BJ1192" s="5">
        <v>0</v>
      </c>
      <c r="BK1192" s="5">
        <v>0</v>
      </c>
      <c r="BL1192" s="5">
        <v>0</v>
      </c>
      <c r="BM1192" s="5">
        <v>0</v>
      </c>
      <c r="BN1192" s="5">
        <v>0</v>
      </c>
      <c r="BO1192" s="5">
        <v>16514.900000000001</v>
      </c>
      <c r="BP1192" s="5">
        <v>0</v>
      </c>
      <c r="BQ1192" s="5">
        <v>0</v>
      </c>
      <c r="BR1192" s="5">
        <v>0</v>
      </c>
      <c r="BS1192" s="5">
        <v>0</v>
      </c>
      <c r="BT1192" s="5">
        <v>17901.099999999999</v>
      </c>
      <c r="BU1192" s="5">
        <v>532731</v>
      </c>
      <c r="BV1192" s="5">
        <v>0</v>
      </c>
      <c r="BW1192" s="5">
        <v>34416</v>
      </c>
      <c r="BX1192" s="5">
        <v>0</v>
      </c>
      <c r="BY1192" s="5">
        <v>0</v>
      </c>
      <c r="BZ1192" s="5">
        <v>0</v>
      </c>
      <c r="CA1192" s="5">
        <v>0</v>
      </c>
      <c r="CB1192" s="5" t="s">
        <v>118</v>
      </c>
      <c r="CC1192" s="5" t="b">
        <v>0</v>
      </c>
      <c r="CD1192" s="5">
        <v>34.847360000000002</v>
      </c>
      <c r="CE1192" s="5"/>
      <c r="CF1192" s="5"/>
      <c r="CG1192" s="5"/>
      <c r="CH1192" s="5"/>
      <c r="CI1192" s="5"/>
      <c r="CJ1192" s="5"/>
      <c r="CK1192" s="5"/>
      <c r="CL1192" s="5"/>
      <c r="CM1192" s="5"/>
      <c r="CN1192" s="5"/>
      <c r="CO1192" s="5">
        <v>5.9770000000000003</v>
      </c>
      <c r="CP1192" s="5">
        <v>0</v>
      </c>
      <c r="CQ1192" s="5">
        <v>0</v>
      </c>
      <c r="CR1192" s="5">
        <v>0</v>
      </c>
    </row>
    <row r="1193" spans="1:96" x14ac:dyDescent="0.2">
      <c r="A1193" s="5" t="s">
        <v>4</v>
      </c>
      <c r="B1193" s="6">
        <v>43220.999305555553</v>
      </c>
      <c r="C1193" s="3">
        <f t="shared" si="56"/>
        <v>2018</v>
      </c>
      <c r="D1193" s="3">
        <f t="shared" si="57"/>
        <v>4</v>
      </c>
      <c r="E1193" s="3">
        <f t="shared" si="58"/>
        <v>30</v>
      </c>
      <c r="F1193" s="7">
        <v>720</v>
      </c>
      <c r="G1193" s="7">
        <v>0</v>
      </c>
      <c r="H1193" s="7">
        <v>0</v>
      </c>
      <c r="I1193" s="5">
        <v>0</v>
      </c>
      <c r="J1193" s="5">
        <v>0</v>
      </c>
      <c r="K1193" s="5">
        <v>0</v>
      </c>
      <c r="L1193" s="5">
        <v>0</v>
      </c>
      <c r="M1193" s="5">
        <v>0</v>
      </c>
      <c r="N1193" s="5">
        <v>0</v>
      </c>
      <c r="O1193" s="5">
        <v>0</v>
      </c>
      <c r="P1193" s="5">
        <v>0</v>
      </c>
      <c r="Q1193" s="5">
        <v>0</v>
      </c>
      <c r="R1193" s="5">
        <v>0</v>
      </c>
      <c r="S1193" s="5">
        <v>0</v>
      </c>
      <c r="T1193" s="5">
        <v>0</v>
      </c>
      <c r="U1193" s="5">
        <v>0</v>
      </c>
      <c r="V1193" s="5">
        <v>0</v>
      </c>
      <c r="W1193" s="5">
        <v>0</v>
      </c>
      <c r="X1193" s="5">
        <v>0</v>
      </c>
      <c r="Y1193" s="5">
        <v>0</v>
      </c>
      <c r="Z1193" s="5">
        <v>0</v>
      </c>
      <c r="AA1193" s="5">
        <v>720</v>
      </c>
      <c r="AB1193" s="5">
        <v>0</v>
      </c>
      <c r="AC1193" s="5">
        <v>0</v>
      </c>
      <c r="AD1193" s="5">
        <v>100</v>
      </c>
      <c r="AE1193" s="5">
        <v>0</v>
      </c>
      <c r="AF1193" s="5">
        <v>0</v>
      </c>
      <c r="AG1193" s="5">
        <v>0</v>
      </c>
      <c r="AH1193" s="5">
        <v>100</v>
      </c>
      <c r="AI1193" s="5">
        <v>100</v>
      </c>
      <c r="AJ1193" s="5">
        <v>0</v>
      </c>
      <c r="AK1193" s="5">
        <v>0</v>
      </c>
      <c r="AL1193" s="5">
        <v>0</v>
      </c>
      <c r="AM1193" s="5">
        <v>0</v>
      </c>
      <c r="AN1193" s="5">
        <v>100</v>
      </c>
      <c r="AO1193" s="5">
        <v>0</v>
      </c>
      <c r="AP1193" s="5">
        <v>0</v>
      </c>
      <c r="AQ1193" s="5">
        <v>100</v>
      </c>
      <c r="AR1193" s="5">
        <v>0</v>
      </c>
      <c r="AS1193" s="5">
        <v>100</v>
      </c>
      <c r="AT1193" s="5">
        <v>0</v>
      </c>
      <c r="AU1193" s="5">
        <v>100</v>
      </c>
      <c r="AV1193" s="5">
        <v>0</v>
      </c>
      <c r="AW1193" s="5">
        <v>0</v>
      </c>
      <c r="AX1193" s="5">
        <v>0</v>
      </c>
      <c r="AY1193" s="5">
        <v>0</v>
      </c>
      <c r="AZ1193" s="5">
        <v>516240</v>
      </c>
      <c r="BA1193" s="5">
        <v>0</v>
      </c>
      <c r="BB1193" s="5">
        <v>0</v>
      </c>
      <c r="BC1193" s="5">
        <v>0</v>
      </c>
      <c r="BD1193" s="5">
        <v>0</v>
      </c>
      <c r="BE1193" s="5">
        <v>0</v>
      </c>
      <c r="BF1193" s="5">
        <v>0</v>
      </c>
      <c r="BG1193" s="5">
        <v>0</v>
      </c>
      <c r="BH1193" s="5">
        <v>0</v>
      </c>
      <c r="BI1193" s="5">
        <v>0</v>
      </c>
      <c r="BJ1193" s="5">
        <v>0</v>
      </c>
      <c r="BK1193" s="5">
        <v>0</v>
      </c>
      <c r="BL1193" s="5">
        <v>0</v>
      </c>
      <c r="BM1193" s="5">
        <v>0</v>
      </c>
      <c r="BN1193" s="5">
        <v>0</v>
      </c>
      <c r="BO1193" s="5">
        <v>0</v>
      </c>
      <c r="BP1193" s="5">
        <v>0</v>
      </c>
      <c r="BQ1193" s="5">
        <v>0</v>
      </c>
      <c r="BR1193" s="5">
        <v>0</v>
      </c>
      <c r="BS1193" s="5">
        <v>0</v>
      </c>
      <c r="BT1193" s="5">
        <v>0</v>
      </c>
      <c r="BU1193" s="5">
        <v>516240</v>
      </c>
      <c r="BV1193" s="5">
        <v>0</v>
      </c>
      <c r="BW1193" s="5">
        <v>0</v>
      </c>
      <c r="BX1193" s="5">
        <v>0</v>
      </c>
      <c r="BY1193" s="5">
        <v>0</v>
      </c>
      <c r="BZ1193" s="5">
        <v>0</v>
      </c>
      <c r="CA1193" s="5">
        <v>0</v>
      </c>
      <c r="CB1193" s="5" t="s">
        <v>118</v>
      </c>
      <c r="CC1193" s="5" t="b">
        <v>0</v>
      </c>
      <c r="CD1193" s="5">
        <v>34.929499999999997</v>
      </c>
      <c r="CE1193" s="5"/>
      <c r="CF1193" s="5"/>
      <c r="CG1193" s="5"/>
      <c r="CH1193" s="5"/>
      <c r="CI1193" s="5"/>
      <c r="CJ1193" s="5"/>
      <c r="CK1193" s="5"/>
      <c r="CL1193" s="5"/>
      <c r="CM1193" s="5"/>
      <c r="CN1193" s="5"/>
      <c r="CO1193" s="5">
        <v>0</v>
      </c>
      <c r="CP1193" s="5">
        <v>0</v>
      </c>
      <c r="CQ1193" s="5">
        <v>0</v>
      </c>
      <c r="CR1193" s="5">
        <v>0</v>
      </c>
    </row>
    <row r="1194" spans="1:96" x14ac:dyDescent="0.2">
      <c r="A1194" s="5" t="s">
        <v>4</v>
      </c>
      <c r="B1194" s="6">
        <v>43251.999305555553</v>
      </c>
      <c r="C1194" s="3">
        <f t="shared" si="56"/>
        <v>2018</v>
      </c>
      <c r="D1194" s="3">
        <f t="shared" si="57"/>
        <v>5</v>
      </c>
      <c r="E1194" s="3">
        <f t="shared" si="58"/>
        <v>31</v>
      </c>
      <c r="F1194" s="7">
        <v>408</v>
      </c>
      <c r="G1194" s="7">
        <v>336</v>
      </c>
      <c r="H1194" s="7">
        <v>0</v>
      </c>
      <c r="I1194" s="5">
        <v>0</v>
      </c>
      <c r="J1194" s="5">
        <v>0</v>
      </c>
      <c r="K1194" s="5">
        <v>0</v>
      </c>
      <c r="L1194" s="5">
        <v>0</v>
      </c>
      <c r="M1194" s="5">
        <v>0</v>
      </c>
      <c r="N1194" s="5">
        <v>0</v>
      </c>
      <c r="O1194" s="5">
        <v>0</v>
      </c>
      <c r="P1194" s="5">
        <v>0</v>
      </c>
      <c r="Q1194" s="5">
        <v>0</v>
      </c>
      <c r="R1194" s="5">
        <v>0</v>
      </c>
      <c r="S1194" s="5">
        <v>0</v>
      </c>
      <c r="T1194" s="5">
        <v>0</v>
      </c>
      <c r="U1194" s="5">
        <v>0</v>
      </c>
      <c r="V1194" s="5">
        <v>0</v>
      </c>
      <c r="W1194" s="5">
        <v>0</v>
      </c>
      <c r="X1194" s="5">
        <v>0</v>
      </c>
      <c r="Y1194" s="5">
        <v>0</v>
      </c>
      <c r="Z1194" s="5">
        <v>0</v>
      </c>
      <c r="AA1194" s="5">
        <v>744</v>
      </c>
      <c r="AB1194" s="5">
        <v>0</v>
      </c>
      <c r="AC1194" s="5">
        <v>0</v>
      </c>
      <c r="AD1194" s="5">
        <v>100</v>
      </c>
      <c r="AE1194" s="5">
        <v>0</v>
      </c>
      <c r="AF1194" s="5">
        <v>0</v>
      </c>
      <c r="AG1194" s="5">
        <v>0</v>
      </c>
      <c r="AH1194" s="5">
        <v>100</v>
      </c>
      <c r="AI1194" s="5">
        <v>100</v>
      </c>
      <c r="AJ1194" s="5">
        <v>0</v>
      </c>
      <c r="AK1194" s="5">
        <v>0</v>
      </c>
      <c r="AL1194" s="5">
        <v>0</v>
      </c>
      <c r="AM1194" s="5">
        <v>0</v>
      </c>
      <c r="AN1194" s="5">
        <v>100</v>
      </c>
      <c r="AO1194" s="5">
        <v>0</v>
      </c>
      <c r="AP1194" s="5">
        <v>0</v>
      </c>
      <c r="AQ1194" s="5">
        <v>100</v>
      </c>
      <c r="AR1194" s="5">
        <v>0</v>
      </c>
      <c r="AS1194" s="5">
        <v>100</v>
      </c>
      <c r="AT1194" s="5">
        <v>0</v>
      </c>
      <c r="AU1194" s="5">
        <v>100</v>
      </c>
      <c r="AV1194" s="5">
        <v>0</v>
      </c>
      <c r="AW1194" s="5">
        <v>0</v>
      </c>
      <c r="AX1194" s="5">
        <v>0</v>
      </c>
      <c r="AY1194" s="5">
        <v>0</v>
      </c>
      <c r="AZ1194" s="5">
        <v>292536</v>
      </c>
      <c r="BA1194" s="5">
        <v>240912</v>
      </c>
      <c r="BB1194" s="5">
        <v>0</v>
      </c>
      <c r="BC1194" s="5">
        <v>0</v>
      </c>
      <c r="BD1194" s="5">
        <v>0</v>
      </c>
      <c r="BE1194" s="5">
        <v>0</v>
      </c>
      <c r="BF1194" s="5">
        <v>0</v>
      </c>
      <c r="BG1194" s="5">
        <v>0</v>
      </c>
      <c r="BH1194" s="5">
        <v>0</v>
      </c>
      <c r="BI1194" s="5">
        <v>0</v>
      </c>
      <c r="BJ1194" s="5">
        <v>0</v>
      </c>
      <c r="BK1194" s="5">
        <v>0</v>
      </c>
      <c r="BL1194" s="5">
        <v>0</v>
      </c>
      <c r="BM1194" s="5">
        <v>0</v>
      </c>
      <c r="BN1194" s="5">
        <v>0</v>
      </c>
      <c r="BO1194" s="5">
        <v>0</v>
      </c>
      <c r="BP1194" s="5">
        <v>0</v>
      </c>
      <c r="BQ1194" s="5">
        <v>0</v>
      </c>
      <c r="BR1194" s="5">
        <v>0</v>
      </c>
      <c r="BS1194" s="5">
        <v>0</v>
      </c>
      <c r="BT1194" s="5">
        <v>0</v>
      </c>
      <c r="BU1194" s="5">
        <v>533448</v>
      </c>
      <c r="BV1194" s="5">
        <v>0</v>
      </c>
      <c r="BW1194" s="5">
        <v>0</v>
      </c>
      <c r="BX1194" s="5">
        <v>0</v>
      </c>
      <c r="BY1194" s="5">
        <v>0</v>
      </c>
      <c r="BZ1194" s="5">
        <v>0</v>
      </c>
      <c r="CA1194" s="5">
        <v>0</v>
      </c>
      <c r="CB1194" s="5" t="s">
        <v>118</v>
      </c>
      <c r="CC1194" s="5" t="b">
        <v>0</v>
      </c>
      <c r="CD1194" s="5">
        <v>35.01437</v>
      </c>
      <c r="CE1194" s="5"/>
      <c r="CF1194" s="5"/>
      <c r="CG1194" s="5"/>
      <c r="CH1194" s="5"/>
      <c r="CI1194" s="5"/>
      <c r="CJ1194" s="5"/>
      <c r="CK1194" s="5"/>
      <c r="CL1194" s="5"/>
      <c r="CM1194" s="5"/>
      <c r="CN1194" s="5"/>
      <c r="CO1194" s="5">
        <v>0</v>
      </c>
      <c r="CP1194" s="5">
        <v>0</v>
      </c>
      <c r="CQ1194" s="5">
        <v>0</v>
      </c>
      <c r="CR1194" s="5">
        <v>0</v>
      </c>
    </row>
    <row r="1195" spans="1:96" x14ac:dyDescent="0.2">
      <c r="A1195" s="5" t="s">
        <v>4</v>
      </c>
      <c r="B1195" s="6">
        <v>43281.999305555553</v>
      </c>
      <c r="C1195" s="3">
        <f t="shared" si="56"/>
        <v>2018</v>
      </c>
      <c r="D1195" s="3">
        <f t="shared" si="57"/>
        <v>6</v>
      </c>
      <c r="E1195" s="3">
        <f t="shared" si="58"/>
        <v>30</v>
      </c>
      <c r="F1195" s="7">
        <v>0</v>
      </c>
      <c r="G1195" s="7">
        <v>42.65</v>
      </c>
      <c r="H1195" s="7">
        <v>0</v>
      </c>
      <c r="I1195" s="5">
        <v>0</v>
      </c>
      <c r="J1195" s="5">
        <v>0</v>
      </c>
      <c r="K1195" s="5">
        <v>660.6</v>
      </c>
      <c r="L1195" s="5">
        <v>0</v>
      </c>
      <c r="M1195" s="5">
        <v>0</v>
      </c>
      <c r="N1195" s="5">
        <v>1.5275453277545299</v>
      </c>
      <c r="O1195" s="5">
        <v>0</v>
      </c>
      <c r="P1195" s="5">
        <v>0</v>
      </c>
      <c r="Q1195" s="5">
        <v>0</v>
      </c>
      <c r="R1195" s="5">
        <v>0</v>
      </c>
      <c r="S1195" s="5">
        <v>0</v>
      </c>
      <c r="T1195" s="5">
        <v>0</v>
      </c>
      <c r="U1195" s="5">
        <v>0</v>
      </c>
      <c r="V1195" s="5">
        <v>0</v>
      </c>
      <c r="W1195" s="5">
        <v>0</v>
      </c>
      <c r="X1195" s="5">
        <v>0</v>
      </c>
      <c r="Y1195" s="5">
        <v>0</v>
      </c>
      <c r="Z1195" s="5">
        <v>16.75</v>
      </c>
      <c r="AA1195" s="5">
        <v>720</v>
      </c>
      <c r="AB1195" s="5">
        <v>0</v>
      </c>
      <c r="AC1195" s="5">
        <v>16.75</v>
      </c>
      <c r="AD1195" s="5">
        <v>5.9240000000000004</v>
      </c>
      <c r="AE1195" s="5">
        <v>91.75</v>
      </c>
      <c r="AF1195" s="5">
        <v>91.75</v>
      </c>
      <c r="AG1195" s="5">
        <v>0</v>
      </c>
      <c r="AH1195" s="5">
        <v>5.9240000000000004</v>
      </c>
      <c r="AI1195" s="5">
        <v>97.674000000000007</v>
      </c>
      <c r="AJ1195" s="5">
        <v>2.3260000000000001</v>
      </c>
      <c r="AK1195" s="5">
        <v>2.3260000000000001</v>
      </c>
      <c r="AL1195" s="5">
        <v>0</v>
      </c>
      <c r="AM1195" s="5">
        <v>0.21199999999999999</v>
      </c>
      <c r="AN1195" s="5">
        <v>97.885999999999996</v>
      </c>
      <c r="AO1195" s="5">
        <v>2.1139999999999999</v>
      </c>
      <c r="AP1195" s="5">
        <v>0</v>
      </c>
      <c r="AQ1195" s="5">
        <v>5.9240000000000004</v>
      </c>
      <c r="AR1195" s="5">
        <v>91.962000000000003</v>
      </c>
      <c r="AS1195" s="5">
        <v>5.9240000000000004</v>
      </c>
      <c r="AT1195" s="5">
        <v>91.962000000000003</v>
      </c>
      <c r="AU1195" s="5">
        <v>71.801000000000002</v>
      </c>
      <c r="AV1195" s="5">
        <v>0</v>
      </c>
      <c r="AW1195" s="5">
        <v>97.753</v>
      </c>
      <c r="AX1195" s="5">
        <v>97.527000000000001</v>
      </c>
      <c r="AY1195" s="5">
        <v>97.753</v>
      </c>
      <c r="AZ1195" s="5">
        <v>0</v>
      </c>
      <c r="BA1195" s="5">
        <v>30580.05</v>
      </c>
      <c r="BB1195" s="5">
        <v>0</v>
      </c>
      <c r="BC1195" s="5">
        <v>0</v>
      </c>
      <c r="BD1195" s="5">
        <v>0</v>
      </c>
      <c r="BE1195" s="5">
        <v>473650.2</v>
      </c>
      <c r="BF1195" s="5">
        <v>0</v>
      </c>
      <c r="BG1195" s="5">
        <v>0</v>
      </c>
      <c r="BH1195" s="5">
        <v>1095.25</v>
      </c>
      <c r="BI1195" s="5">
        <v>0</v>
      </c>
      <c r="BJ1195" s="5">
        <v>0</v>
      </c>
      <c r="BK1195" s="5">
        <v>0</v>
      </c>
      <c r="BL1195" s="5">
        <v>0</v>
      </c>
      <c r="BM1195" s="5">
        <v>0</v>
      </c>
      <c r="BN1195" s="5">
        <v>0</v>
      </c>
      <c r="BO1195" s="5">
        <v>0</v>
      </c>
      <c r="BP1195" s="5">
        <v>0</v>
      </c>
      <c r="BQ1195" s="5">
        <v>0</v>
      </c>
      <c r="BR1195" s="5">
        <v>0</v>
      </c>
      <c r="BS1195" s="5">
        <v>0</v>
      </c>
      <c r="BT1195" s="5">
        <v>12009.75</v>
      </c>
      <c r="BU1195" s="5">
        <v>516240</v>
      </c>
      <c r="BV1195" s="5">
        <v>0</v>
      </c>
      <c r="BW1195" s="5">
        <v>12009.75</v>
      </c>
      <c r="BX1195" s="5">
        <v>0</v>
      </c>
      <c r="BY1195" s="5">
        <v>0</v>
      </c>
      <c r="BZ1195" s="5">
        <v>0</v>
      </c>
      <c r="CA1195" s="5">
        <v>0</v>
      </c>
      <c r="CB1195" s="5" t="s">
        <v>118</v>
      </c>
      <c r="CC1195" s="5" t="b">
        <v>0</v>
      </c>
      <c r="CD1195" s="5">
        <v>35.096510000000002</v>
      </c>
      <c r="CE1195" s="5"/>
      <c r="CF1195" s="5"/>
      <c r="CG1195" s="5"/>
      <c r="CH1195" s="5"/>
      <c r="CI1195" s="5"/>
      <c r="CJ1195" s="5"/>
      <c r="CK1195" s="5"/>
      <c r="CL1195" s="5"/>
      <c r="CM1195" s="5"/>
      <c r="CN1195" s="5"/>
      <c r="CO1195" s="5">
        <v>2.1139999999999999</v>
      </c>
      <c r="CP1195" s="5">
        <v>0</v>
      </c>
      <c r="CQ1195" s="5">
        <v>0</v>
      </c>
      <c r="CR1195" s="5">
        <v>0</v>
      </c>
    </row>
    <row r="1196" spans="1:96" x14ac:dyDescent="0.2">
      <c r="A1196" s="5" t="s">
        <v>4</v>
      </c>
      <c r="B1196" s="6">
        <v>43312.999305555553</v>
      </c>
      <c r="C1196" s="3">
        <f t="shared" si="56"/>
        <v>2018</v>
      </c>
      <c r="D1196" s="3">
        <f t="shared" si="57"/>
        <v>7</v>
      </c>
      <c r="E1196" s="3">
        <f t="shared" si="58"/>
        <v>31</v>
      </c>
      <c r="F1196" s="7">
        <v>0</v>
      </c>
      <c r="G1196" s="7">
        <v>0</v>
      </c>
      <c r="H1196" s="7">
        <v>0</v>
      </c>
      <c r="I1196" s="5">
        <v>0</v>
      </c>
      <c r="J1196" s="5">
        <v>0</v>
      </c>
      <c r="K1196" s="5">
        <v>78.55</v>
      </c>
      <c r="L1196" s="5">
        <v>0</v>
      </c>
      <c r="M1196" s="5">
        <v>0</v>
      </c>
      <c r="N1196" s="5">
        <v>26.206903765690399</v>
      </c>
      <c r="O1196" s="5">
        <v>8.4509298000929807</v>
      </c>
      <c r="P1196" s="5">
        <v>0</v>
      </c>
      <c r="Q1196" s="5">
        <v>0</v>
      </c>
      <c r="R1196" s="5">
        <v>0</v>
      </c>
      <c r="S1196" s="5">
        <v>2.0348675034867498</v>
      </c>
      <c r="T1196" s="5">
        <v>0</v>
      </c>
      <c r="U1196" s="5">
        <v>0</v>
      </c>
      <c r="V1196" s="5">
        <v>0</v>
      </c>
      <c r="W1196" s="5">
        <v>0</v>
      </c>
      <c r="X1196" s="5">
        <v>0</v>
      </c>
      <c r="Y1196" s="5">
        <v>0</v>
      </c>
      <c r="Z1196" s="5">
        <v>665.45</v>
      </c>
      <c r="AA1196" s="5">
        <v>744</v>
      </c>
      <c r="AB1196" s="5">
        <v>0</v>
      </c>
      <c r="AC1196" s="5">
        <v>665.45</v>
      </c>
      <c r="AD1196" s="5">
        <v>0</v>
      </c>
      <c r="AE1196" s="5">
        <v>10.558</v>
      </c>
      <c r="AF1196" s="5">
        <v>10.558</v>
      </c>
      <c r="AG1196" s="5">
        <v>0</v>
      </c>
      <c r="AH1196" s="5">
        <v>0</v>
      </c>
      <c r="AI1196" s="5">
        <v>10.558</v>
      </c>
      <c r="AJ1196" s="5">
        <v>89.441999999999993</v>
      </c>
      <c r="AK1196" s="5">
        <v>89.441999999999993</v>
      </c>
      <c r="AL1196" s="5">
        <v>0</v>
      </c>
      <c r="AM1196" s="5">
        <v>4.9320000000000004</v>
      </c>
      <c r="AN1196" s="5">
        <v>15.49</v>
      </c>
      <c r="AO1196" s="5">
        <v>84.51</v>
      </c>
      <c r="AP1196" s="5">
        <v>0</v>
      </c>
      <c r="AQ1196" s="5">
        <v>0.27400000000000002</v>
      </c>
      <c r="AR1196" s="5">
        <v>15.215999999999999</v>
      </c>
      <c r="AS1196" s="5">
        <v>0.27400000000000002</v>
      </c>
      <c r="AT1196" s="5">
        <v>15.215999999999999</v>
      </c>
      <c r="AU1196" s="5">
        <v>0.30599999999999999</v>
      </c>
      <c r="AV1196" s="5">
        <v>0</v>
      </c>
      <c r="AW1196" s="5">
        <v>15.215999999999999</v>
      </c>
      <c r="AX1196" s="5">
        <v>10.558</v>
      </c>
      <c r="AY1196" s="5">
        <v>15.215999999999999</v>
      </c>
      <c r="AZ1196" s="5">
        <v>0</v>
      </c>
      <c r="BA1196" s="5">
        <v>0</v>
      </c>
      <c r="BB1196" s="5">
        <v>0</v>
      </c>
      <c r="BC1196" s="5">
        <v>0</v>
      </c>
      <c r="BD1196" s="5">
        <v>0</v>
      </c>
      <c r="BE1196" s="5">
        <v>56320.35</v>
      </c>
      <c r="BF1196" s="5">
        <v>0</v>
      </c>
      <c r="BG1196" s="5">
        <v>0</v>
      </c>
      <c r="BH1196" s="5">
        <v>18790.349999999999</v>
      </c>
      <c r="BI1196" s="5">
        <v>6059.3166666666702</v>
      </c>
      <c r="BJ1196" s="5">
        <v>0</v>
      </c>
      <c r="BK1196" s="5">
        <v>0</v>
      </c>
      <c r="BL1196" s="5">
        <v>0</v>
      </c>
      <c r="BM1196" s="5">
        <v>1459</v>
      </c>
      <c r="BN1196" s="5">
        <v>0</v>
      </c>
      <c r="BO1196" s="5">
        <v>0</v>
      </c>
      <c r="BP1196" s="5">
        <v>0</v>
      </c>
      <c r="BQ1196" s="5">
        <v>0</v>
      </c>
      <c r="BR1196" s="5">
        <v>0</v>
      </c>
      <c r="BS1196" s="5">
        <v>0</v>
      </c>
      <c r="BT1196" s="5">
        <v>477127.65</v>
      </c>
      <c r="BU1196" s="5">
        <v>533448</v>
      </c>
      <c r="BV1196" s="5">
        <v>0</v>
      </c>
      <c r="BW1196" s="5">
        <v>477127.65</v>
      </c>
      <c r="BX1196" s="5">
        <v>0</v>
      </c>
      <c r="BY1196" s="5">
        <v>0</v>
      </c>
      <c r="BZ1196" s="5">
        <v>0</v>
      </c>
      <c r="CA1196" s="5">
        <v>0</v>
      </c>
      <c r="CB1196" s="5" t="s">
        <v>118</v>
      </c>
      <c r="CC1196" s="5" t="b">
        <v>0</v>
      </c>
      <c r="CD1196" s="5">
        <v>35.181379999999997</v>
      </c>
      <c r="CE1196" s="5"/>
      <c r="CF1196" s="5"/>
      <c r="CG1196" s="5"/>
      <c r="CH1196" s="5"/>
      <c r="CI1196" s="5"/>
      <c r="CJ1196" s="5"/>
      <c r="CK1196" s="5"/>
      <c r="CL1196" s="5"/>
      <c r="CM1196" s="5"/>
      <c r="CN1196" s="5"/>
      <c r="CO1196" s="5">
        <v>84.51</v>
      </c>
      <c r="CP1196" s="5">
        <v>0</v>
      </c>
      <c r="CQ1196" s="5">
        <v>0</v>
      </c>
      <c r="CR1196" s="5">
        <v>0</v>
      </c>
    </row>
    <row r="1197" spans="1:96" x14ac:dyDescent="0.2">
      <c r="A1197" s="5" t="s">
        <v>4</v>
      </c>
      <c r="B1197" s="6">
        <v>43343.999305555553</v>
      </c>
      <c r="C1197" s="3">
        <f t="shared" si="56"/>
        <v>2018</v>
      </c>
      <c r="D1197" s="3">
        <f t="shared" si="57"/>
        <v>8</v>
      </c>
      <c r="E1197" s="3">
        <f t="shared" si="58"/>
        <v>31</v>
      </c>
      <c r="F1197" s="7">
        <v>0</v>
      </c>
      <c r="G1197" s="7">
        <v>0</v>
      </c>
      <c r="H1197" s="7">
        <v>0</v>
      </c>
      <c r="I1197" s="5">
        <v>0</v>
      </c>
      <c r="J1197" s="5">
        <v>0</v>
      </c>
      <c r="K1197" s="5">
        <v>142.11666666666699</v>
      </c>
      <c r="L1197" s="5">
        <v>54.05</v>
      </c>
      <c r="M1197" s="5">
        <v>0</v>
      </c>
      <c r="N1197" s="5">
        <v>1.20127847512785</v>
      </c>
      <c r="O1197" s="5">
        <v>0</v>
      </c>
      <c r="P1197" s="5">
        <v>0</v>
      </c>
      <c r="Q1197" s="5">
        <v>0</v>
      </c>
      <c r="R1197" s="5">
        <v>0</v>
      </c>
      <c r="S1197" s="5">
        <v>2.3683403068340301</v>
      </c>
      <c r="T1197" s="5">
        <v>0</v>
      </c>
      <c r="U1197" s="5">
        <v>21.966666666666701</v>
      </c>
      <c r="V1197" s="5">
        <v>0</v>
      </c>
      <c r="W1197" s="5">
        <v>0</v>
      </c>
      <c r="X1197" s="5">
        <v>0</v>
      </c>
      <c r="Y1197" s="5">
        <v>0</v>
      </c>
      <c r="Z1197" s="5">
        <v>525.86666666669998</v>
      </c>
      <c r="AA1197" s="5">
        <v>744</v>
      </c>
      <c r="AB1197" s="5">
        <v>0</v>
      </c>
      <c r="AC1197" s="5">
        <v>547.83333333333405</v>
      </c>
      <c r="AD1197" s="5">
        <v>0</v>
      </c>
      <c r="AE1197" s="5">
        <v>26.366</v>
      </c>
      <c r="AF1197" s="5">
        <v>26.366</v>
      </c>
      <c r="AG1197" s="5">
        <v>0</v>
      </c>
      <c r="AH1197" s="5">
        <v>0</v>
      </c>
      <c r="AI1197" s="5">
        <v>26.366</v>
      </c>
      <c r="AJ1197" s="5">
        <v>73.634</v>
      </c>
      <c r="AK1197" s="5">
        <v>70.680999999999997</v>
      </c>
      <c r="AL1197" s="5">
        <v>0</v>
      </c>
      <c r="AM1197" s="5">
        <v>0.48</v>
      </c>
      <c r="AN1197" s="5">
        <v>26.846</v>
      </c>
      <c r="AO1197" s="5">
        <v>73.153999999999996</v>
      </c>
      <c r="AP1197" s="5">
        <v>0</v>
      </c>
      <c r="AQ1197" s="5">
        <v>0.318</v>
      </c>
      <c r="AR1197" s="5">
        <v>26.527999999999999</v>
      </c>
      <c r="AS1197" s="5">
        <v>0.318</v>
      </c>
      <c r="AT1197" s="5">
        <v>26.527999999999999</v>
      </c>
      <c r="AU1197" s="5">
        <v>0.45</v>
      </c>
      <c r="AV1197" s="5">
        <v>0</v>
      </c>
      <c r="AW1197" s="5">
        <v>27.335000000000001</v>
      </c>
      <c r="AX1197" s="5">
        <v>27.169</v>
      </c>
      <c r="AY1197" s="5">
        <v>27.335000000000001</v>
      </c>
      <c r="AZ1197" s="5">
        <v>0</v>
      </c>
      <c r="BA1197" s="5">
        <v>0</v>
      </c>
      <c r="BB1197" s="5">
        <v>0</v>
      </c>
      <c r="BC1197" s="5">
        <v>0</v>
      </c>
      <c r="BD1197" s="5">
        <v>0</v>
      </c>
      <c r="BE1197" s="5">
        <v>101897.65</v>
      </c>
      <c r="BF1197" s="5">
        <v>38753.85</v>
      </c>
      <c r="BG1197" s="5">
        <v>0</v>
      </c>
      <c r="BH1197" s="5">
        <v>861.31666666666695</v>
      </c>
      <c r="BI1197" s="5">
        <v>0</v>
      </c>
      <c r="BJ1197" s="5">
        <v>0</v>
      </c>
      <c r="BK1197" s="5">
        <v>0</v>
      </c>
      <c r="BL1197" s="5">
        <v>0</v>
      </c>
      <c r="BM1197" s="5">
        <v>1698.1</v>
      </c>
      <c r="BN1197" s="5">
        <v>0</v>
      </c>
      <c r="BO1197" s="5">
        <v>15750.1</v>
      </c>
      <c r="BP1197" s="5">
        <v>0</v>
      </c>
      <c r="BQ1197" s="5">
        <v>0</v>
      </c>
      <c r="BR1197" s="5">
        <v>0</v>
      </c>
      <c r="BS1197" s="5">
        <v>0</v>
      </c>
      <c r="BT1197" s="5">
        <v>377046.4</v>
      </c>
      <c r="BU1197" s="5">
        <v>533448</v>
      </c>
      <c r="BV1197" s="5">
        <v>0</v>
      </c>
      <c r="BW1197" s="5">
        <v>392796.5</v>
      </c>
      <c r="BX1197" s="5">
        <v>0</v>
      </c>
      <c r="BY1197" s="5">
        <v>0</v>
      </c>
      <c r="BZ1197" s="5">
        <v>0</v>
      </c>
      <c r="CA1197" s="5">
        <v>0</v>
      </c>
      <c r="CB1197" s="5" t="s">
        <v>118</v>
      </c>
      <c r="CC1197" s="5" t="b">
        <v>0</v>
      </c>
      <c r="CD1197" s="5">
        <v>35.266260000000003</v>
      </c>
      <c r="CE1197" s="5"/>
      <c r="CF1197" s="5"/>
      <c r="CG1197" s="5"/>
      <c r="CH1197" s="5"/>
      <c r="CI1197" s="5"/>
      <c r="CJ1197" s="5"/>
      <c r="CK1197" s="5"/>
      <c r="CL1197" s="5"/>
      <c r="CM1197" s="5"/>
      <c r="CN1197" s="5"/>
      <c r="CO1197" s="5">
        <v>73.153999999999996</v>
      </c>
      <c r="CP1197" s="5">
        <v>0</v>
      </c>
      <c r="CQ1197" s="5">
        <v>0</v>
      </c>
      <c r="CR1197" s="5">
        <v>0</v>
      </c>
    </row>
    <row r="1198" spans="1:96" x14ac:dyDescent="0.2">
      <c r="A1198" s="5" t="s">
        <v>4</v>
      </c>
      <c r="B1198" s="6">
        <v>43373.999305555553</v>
      </c>
      <c r="C1198" s="3">
        <f t="shared" si="56"/>
        <v>2018</v>
      </c>
      <c r="D1198" s="3">
        <f t="shared" si="57"/>
        <v>9</v>
      </c>
      <c r="E1198" s="3">
        <f t="shared" si="58"/>
        <v>30</v>
      </c>
      <c r="F1198" s="7">
        <v>0</v>
      </c>
      <c r="G1198" s="7">
        <v>0</v>
      </c>
      <c r="H1198" s="7">
        <v>15</v>
      </c>
      <c r="I1198" s="5">
        <v>0</v>
      </c>
      <c r="J1198" s="5">
        <v>0</v>
      </c>
      <c r="K1198" s="5">
        <v>152.083333333333</v>
      </c>
      <c r="L1198" s="5">
        <v>0</v>
      </c>
      <c r="M1198" s="5">
        <v>0</v>
      </c>
      <c r="N1198" s="5">
        <v>82.741050674105097</v>
      </c>
      <c r="O1198" s="5">
        <v>0</v>
      </c>
      <c r="P1198" s="5">
        <v>0</v>
      </c>
      <c r="Q1198" s="5">
        <v>0</v>
      </c>
      <c r="R1198" s="5">
        <v>0</v>
      </c>
      <c r="S1198" s="5">
        <v>8.0247559274755904</v>
      </c>
      <c r="T1198" s="5">
        <v>0</v>
      </c>
      <c r="U1198" s="5">
        <v>11.6666666666667</v>
      </c>
      <c r="V1198" s="5">
        <v>0</v>
      </c>
      <c r="W1198" s="5">
        <v>1.5783356578335701</v>
      </c>
      <c r="X1198" s="5">
        <v>0</v>
      </c>
      <c r="Y1198" s="5">
        <v>0</v>
      </c>
      <c r="Z1198" s="5">
        <v>541.25</v>
      </c>
      <c r="AA1198" s="5">
        <v>720</v>
      </c>
      <c r="AB1198" s="5">
        <v>0</v>
      </c>
      <c r="AC1198" s="5">
        <v>552.91666666666697</v>
      </c>
      <c r="AD1198" s="5">
        <v>0</v>
      </c>
      <c r="AE1198" s="5">
        <v>23.206</v>
      </c>
      <c r="AF1198" s="5">
        <v>21.123000000000001</v>
      </c>
      <c r="AG1198" s="5">
        <v>2.0830000000000002</v>
      </c>
      <c r="AH1198" s="5">
        <v>2.0830000000000002</v>
      </c>
      <c r="AI1198" s="5">
        <v>23.206</v>
      </c>
      <c r="AJ1198" s="5">
        <v>76.793999999999997</v>
      </c>
      <c r="AK1198" s="5">
        <v>75.174000000000007</v>
      </c>
      <c r="AL1198" s="5">
        <v>0</v>
      </c>
      <c r="AM1198" s="5">
        <v>12.606</v>
      </c>
      <c r="AN1198" s="5">
        <v>35.811999999999998</v>
      </c>
      <c r="AO1198" s="5">
        <v>64.188000000000002</v>
      </c>
      <c r="AP1198" s="5">
        <v>2.0830000000000002</v>
      </c>
      <c r="AQ1198" s="5">
        <v>1.115</v>
      </c>
      <c r="AR1198" s="5">
        <v>32.613999999999997</v>
      </c>
      <c r="AS1198" s="5">
        <v>3.198</v>
      </c>
      <c r="AT1198" s="5">
        <v>34.698</v>
      </c>
      <c r="AU1198" s="5">
        <v>1.4830000000000001</v>
      </c>
      <c r="AV1198" s="5">
        <v>2.6970000000000001</v>
      </c>
      <c r="AW1198" s="5">
        <v>35.191000000000003</v>
      </c>
      <c r="AX1198" s="5">
        <v>21.934999999999999</v>
      </c>
      <c r="AY1198" s="5">
        <v>33.792000000000002</v>
      </c>
      <c r="AZ1198" s="5">
        <v>0</v>
      </c>
      <c r="BA1198" s="5">
        <v>0</v>
      </c>
      <c r="BB1198" s="5">
        <v>10755</v>
      </c>
      <c r="BC1198" s="5">
        <v>0</v>
      </c>
      <c r="BD1198" s="5">
        <v>0</v>
      </c>
      <c r="BE1198" s="5">
        <v>109043.75</v>
      </c>
      <c r="BF1198" s="5">
        <v>0</v>
      </c>
      <c r="BG1198" s="5">
        <v>0</v>
      </c>
      <c r="BH1198" s="5">
        <v>59325.333333333299</v>
      </c>
      <c r="BI1198" s="5">
        <v>0</v>
      </c>
      <c r="BJ1198" s="5">
        <v>0</v>
      </c>
      <c r="BK1198" s="5">
        <v>0</v>
      </c>
      <c r="BL1198" s="5">
        <v>0</v>
      </c>
      <c r="BM1198" s="5">
        <v>5753.75</v>
      </c>
      <c r="BN1198" s="5">
        <v>0</v>
      </c>
      <c r="BO1198" s="5">
        <v>8365</v>
      </c>
      <c r="BP1198" s="5">
        <v>0</v>
      </c>
      <c r="BQ1198" s="5">
        <v>1131.6666666666699</v>
      </c>
      <c r="BR1198" s="5">
        <v>0</v>
      </c>
      <c r="BS1198" s="5">
        <v>0</v>
      </c>
      <c r="BT1198" s="5">
        <v>388076.25</v>
      </c>
      <c r="BU1198" s="5">
        <v>516240</v>
      </c>
      <c r="BV1198" s="5">
        <v>0</v>
      </c>
      <c r="BW1198" s="5">
        <v>396441.25</v>
      </c>
      <c r="BX1198" s="5">
        <v>0</v>
      </c>
      <c r="BY1198" s="5">
        <v>0</v>
      </c>
      <c r="BZ1198" s="5">
        <v>0</v>
      </c>
      <c r="CA1198" s="5">
        <v>0</v>
      </c>
      <c r="CB1198" s="5" t="s">
        <v>118</v>
      </c>
      <c r="CC1198" s="5" t="b">
        <v>0</v>
      </c>
      <c r="CD1198" s="5">
        <v>35.348390000000002</v>
      </c>
      <c r="CE1198" s="5"/>
      <c r="CF1198" s="5"/>
      <c r="CG1198" s="5"/>
      <c r="CH1198" s="5"/>
      <c r="CI1198" s="5"/>
      <c r="CJ1198" s="5"/>
      <c r="CK1198" s="5"/>
      <c r="CL1198" s="5"/>
      <c r="CM1198" s="5"/>
      <c r="CN1198" s="5"/>
      <c r="CO1198" s="5">
        <v>64.188000000000002</v>
      </c>
      <c r="CP1198" s="5">
        <v>0</v>
      </c>
      <c r="CQ1198" s="5">
        <v>0</v>
      </c>
      <c r="CR1198" s="5">
        <v>0</v>
      </c>
    </row>
    <row r="1199" spans="1:96" x14ac:dyDescent="0.2">
      <c r="A1199" s="5" t="s">
        <v>4</v>
      </c>
      <c r="B1199" s="6">
        <v>43404.999305555553</v>
      </c>
      <c r="C1199" s="3">
        <f t="shared" si="56"/>
        <v>2018</v>
      </c>
      <c r="D1199" s="3">
        <f t="shared" si="57"/>
        <v>10</v>
      </c>
      <c r="E1199" s="3">
        <f t="shared" si="58"/>
        <v>31</v>
      </c>
      <c r="F1199" s="7">
        <v>92.116666666666703</v>
      </c>
      <c r="G1199" s="7">
        <v>0</v>
      </c>
      <c r="H1199" s="7">
        <v>67.966666666666697</v>
      </c>
      <c r="I1199" s="5">
        <v>0</v>
      </c>
      <c r="J1199" s="5">
        <v>0</v>
      </c>
      <c r="K1199" s="5">
        <v>0</v>
      </c>
      <c r="L1199" s="5">
        <v>0</v>
      </c>
      <c r="M1199" s="5">
        <v>0</v>
      </c>
      <c r="N1199" s="5">
        <v>82.650966992096699</v>
      </c>
      <c r="O1199" s="5">
        <v>0</v>
      </c>
      <c r="P1199" s="5">
        <v>0</v>
      </c>
      <c r="Q1199" s="5">
        <v>1.9502556950255701</v>
      </c>
      <c r="R1199" s="5">
        <v>0</v>
      </c>
      <c r="S1199" s="5">
        <v>4.01948675034867</v>
      </c>
      <c r="T1199" s="5">
        <v>0</v>
      </c>
      <c r="U1199" s="5">
        <v>11.4333333333333</v>
      </c>
      <c r="V1199" s="5">
        <v>0</v>
      </c>
      <c r="W1199" s="5">
        <v>1.54676894467689</v>
      </c>
      <c r="X1199" s="5">
        <v>0</v>
      </c>
      <c r="Y1199" s="5">
        <v>0</v>
      </c>
      <c r="Z1199" s="5">
        <v>572.48333333330004</v>
      </c>
      <c r="AA1199" s="5">
        <v>744</v>
      </c>
      <c r="AB1199" s="5">
        <v>0</v>
      </c>
      <c r="AC1199" s="5">
        <v>583.91666666666595</v>
      </c>
      <c r="AD1199" s="5">
        <v>12.381</v>
      </c>
      <c r="AE1199" s="5">
        <v>9.1349999999999998</v>
      </c>
      <c r="AF1199" s="5">
        <v>0</v>
      </c>
      <c r="AG1199" s="5">
        <v>9.1349999999999998</v>
      </c>
      <c r="AH1199" s="5">
        <v>21.516999999999999</v>
      </c>
      <c r="AI1199" s="5">
        <v>21.516999999999999</v>
      </c>
      <c r="AJ1199" s="5">
        <v>78.483000000000004</v>
      </c>
      <c r="AK1199" s="5">
        <v>76.947000000000003</v>
      </c>
      <c r="AL1199" s="5">
        <v>0</v>
      </c>
      <c r="AM1199" s="5">
        <v>11.911</v>
      </c>
      <c r="AN1199" s="5">
        <v>33.427999999999997</v>
      </c>
      <c r="AO1199" s="5">
        <v>66.572000000000003</v>
      </c>
      <c r="AP1199" s="5">
        <v>9.3970000000000002</v>
      </c>
      <c r="AQ1199" s="5">
        <v>12.922000000000001</v>
      </c>
      <c r="AR1199" s="5">
        <v>11.109</v>
      </c>
      <c r="AS1199" s="5">
        <v>22.318999999999999</v>
      </c>
      <c r="AT1199" s="5">
        <v>20.506</v>
      </c>
      <c r="AU1199" s="5">
        <v>14.465</v>
      </c>
      <c r="AV1199" s="5">
        <v>10.917</v>
      </c>
      <c r="AW1199" s="5">
        <v>23.765000000000001</v>
      </c>
      <c r="AX1199" s="5">
        <v>0</v>
      </c>
      <c r="AY1199" s="5">
        <v>14.398</v>
      </c>
      <c r="AZ1199" s="5">
        <v>66047.649999999994</v>
      </c>
      <c r="BA1199" s="5">
        <v>0</v>
      </c>
      <c r="BB1199" s="5">
        <v>48732.1</v>
      </c>
      <c r="BC1199" s="5">
        <v>0</v>
      </c>
      <c r="BD1199" s="5">
        <v>0</v>
      </c>
      <c r="BE1199" s="5">
        <v>0</v>
      </c>
      <c r="BF1199" s="5">
        <v>0</v>
      </c>
      <c r="BG1199" s="5">
        <v>0</v>
      </c>
      <c r="BH1199" s="5">
        <v>59260.743333333303</v>
      </c>
      <c r="BI1199" s="5">
        <v>0</v>
      </c>
      <c r="BJ1199" s="5">
        <v>0</v>
      </c>
      <c r="BK1199" s="5">
        <v>1398.3333333333301</v>
      </c>
      <c r="BL1199" s="5">
        <v>0</v>
      </c>
      <c r="BM1199" s="5">
        <v>2881.9720000000002</v>
      </c>
      <c r="BN1199" s="5">
        <v>0</v>
      </c>
      <c r="BO1199" s="5">
        <v>8197.7000000000007</v>
      </c>
      <c r="BP1199" s="5">
        <v>0</v>
      </c>
      <c r="BQ1199" s="5">
        <v>1109.0333333333299</v>
      </c>
      <c r="BR1199" s="5">
        <v>0</v>
      </c>
      <c r="BS1199" s="5">
        <v>0</v>
      </c>
      <c r="BT1199" s="5">
        <v>410470.55</v>
      </c>
      <c r="BU1199" s="5">
        <v>533448</v>
      </c>
      <c r="BV1199" s="5">
        <v>0</v>
      </c>
      <c r="BW1199" s="5">
        <v>418668.25</v>
      </c>
      <c r="BX1199" s="5">
        <v>0</v>
      </c>
      <c r="BY1199" s="5">
        <v>0</v>
      </c>
      <c r="BZ1199" s="5">
        <v>0</v>
      </c>
      <c r="CA1199" s="5">
        <v>0</v>
      </c>
      <c r="CB1199" s="5" t="s">
        <v>118</v>
      </c>
      <c r="CC1199" s="5" t="b">
        <v>0</v>
      </c>
      <c r="CD1199" s="5">
        <v>35.433259999999997</v>
      </c>
      <c r="CE1199" s="5"/>
      <c r="CF1199" s="5"/>
      <c r="CG1199" s="5"/>
      <c r="CH1199" s="5"/>
      <c r="CI1199" s="5"/>
      <c r="CJ1199" s="5"/>
      <c r="CK1199" s="5"/>
      <c r="CL1199" s="5"/>
      <c r="CM1199" s="5"/>
      <c r="CN1199" s="5"/>
      <c r="CO1199" s="5">
        <v>66.572000000000003</v>
      </c>
      <c r="CP1199" s="5">
        <v>0</v>
      </c>
      <c r="CQ1199" s="5">
        <v>0</v>
      </c>
      <c r="CR1199" s="5">
        <v>0</v>
      </c>
    </row>
    <row r="1200" spans="1:96" x14ac:dyDescent="0.2">
      <c r="A1200" s="5" t="s">
        <v>4</v>
      </c>
      <c r="B1200" s="6">
        <v>43434.999305555553</v>
      </c>
      <c r="C1200" s="3">
        <f t="shared" si="56"/>
        <v>2018</v>
      </c>
      <c r="D1200" s="3">
        <f t="shared" si="57"/>
        <v>11</v>
      </c>
      <c r="E1200" s="3">
        <f t="shared" si="58"/>
        <v>30</v>
      </c>
      <c r="F1200" s="7">
        <v>56.533333333333303</v>
      </c>
      <c r="G1200" s="7">
        <v>0</v>
      </c>
      <c r="H1200" s="7">
        <v>0</v>
      </c>
      <c r="I1200" s="5">
        <v>0</v>
      </c>
      <c r="J1200" s="5">
        <v>0</v>
      </c>
      <c r="K1200" s="5">
        <v>0</v>
      </c>
      <c r="L1200" s="5">
        <v>9.8666666666666707</v>
      </c>
      <c r="M1200" s="5">
        <v>0</v>
      </c>
      <c r="N1200" s="5">
        <v>27.7157368665737</v>
      </c>
      <c r="O1200" s="5">
        <v>0</v>
      </c>
      <c r="P1200" s="5">
        <v>0</v>
      </c>
      <c r="Q1200" s="5">
        <v>5.5230125523012603</v>
      </c>
      <c r="R1200" s="5">
        <v>0</v>
      </c>
      <c r="S1200" s="5">
        <v>8.3935983263598306</v>
      </c>
      <c r="T1200" s="5">
        <v>0</v>
      </c>
      <c r="U1200" s="5">
        <v>67.516666666666694</v>
      </c>
      <c r="V1200" s="5">
        <v>0</v>
      </c>
      <c r="W1200" s="5">
        <v>0</v>
      </c>
      <c r="X1200" s="5">
        <v>0</v>
      </c>
      <c r="Y1200" s="5">
        <v>0</v>
      </c>
      <c r="Z1200" s="5">
        <v>587.08333333329995</v>
      </c>
      <c r="AA1200" s="5">
        <v>721</v>
      </c>
      <c r="AB1200" s="5">
        <v>0</v>
      </c>
      <c r="AC1200" s="5">
        <v>654.6</v>
      </c>
      <c r="AD1200" s="5">
        <v>7.8410000000000002</v>
      </c>
      <c r="AE1200" s="5">
        <v>1.3680000000000001</v>
      </c>
      <c r="AF1200" s="5">
        <v>1.3680000000000001</v>
      </c>
      <c r="AG1200" s="5">
        <v>0</v>
      </c>
      <c r="AH1200" s="5">
        <v>7.8410000000000002</v>
      </c>
      <c r="AI1200" s="5">
        <v>9.2089999999999996</v>
      </c>
      <c r="AJ1200" s="5">
        <v>90.790999999999997</v>
      </c>
      <c r="AK1200" s="5">
        <v>81.426000000000002</v>
      </c>
      <c r="AL1200" s="5">
        <v>0</v>
      </c>
      <c r="AM1200" s="5">
        <v>5.774</v>
      </c>
      <c r="AN1200" s="5">
        <v>14.984</v>
      </c>
      <c r="AO1200" s="5">
        <v>85.016000000000005</v>
      </c>
      <c r="AP1200" s="5">
        <v>0.76600000000000001</v>
      </c>
      <c r="AQ1200" s="5">
        <v>9.0050000000000008</v>
      </c>
      <c r="AR1200" s="5">
        <v>5.2130000000000001</v>
      </c>
      <c r="AS1200" s="5">
        <v>9.7710000000000008</v>
      </c>
      <c r="AT1200" s="5">
        <v>5.9790000000000001</v>
      </c>
      <c r="AU1200" s="5">
        <v>10.087999999999999</v>
      </c>
      <c r="AV1200" s="5">
        <v>0.94099999999999995</v>
      </c>
      <c r="AW1200" s="5">
        <v>7.2210000000000001</v>
      </c>
      <c r="AX1200" s="5">
        <v>1.653</v>
      </c>
      <c r="AY1200" s="5">
        <v>6.2960000000000003</v>
      </c>
      <c r="AZ1200" s="5">
        <v>40534.400000000001</v>
      </c>
      <c r="BA1200" s="5">
        <v>0</v>
      </c>
      <c r="BB1200" s="5">
        <v>0</v>
      </c>
      <c r="BC1200" s="5">
        <v>0</v>
      </c>
      <c r="BD1200" s="5">
        <v>0</v>
      </c>
      <c r="BE1200" s="5">
        <v>0</v>
      </c>
      <c r="BF1200" s="5">
        <v>7074.4</v>
      </c>
      <c r="BG1200" s="5">
        <v>0</v>
      </c>
      <c r="BH1200" s="5">
        <v>19872.183333333302</v>
      </c>
      <c r="BI1200" s="5">
        <v>0</v>
      </c>
      <c r="BJ1200" s="5">
        <v>0</v>
      </c>
      <c r="BK1200" s="5">
        <v>3960</v>
      </c>
      <c r="BL1200" s="5">
        <v>0</v>
      </c>
      <c r="BM1200" s="5">
        <v>6018.21</v>
      </c>
      <c r="BN1200" s="5">
        <v>0</v>
      </c>
      <c r="BO1200" s="5">
        <v>48409.45</v>
      </c>
      <c r="BP1200" s="5">
        <v>0</v>
      </c>
      <c r="BQ1200" s="5">
        <v>0</v>
      </c>
      <c r="BR1200" s="5">
        <v>0</v>
      </c>
      <c r="BS1200" s="5">
        <v>0</v>
      </c>
      <c r="BT1200" s="5">
        <v>420938.75</v>
      </c>
      <c r="BU1200" s="5">
        <v>516957</v>
      </c>
      <c r="BV1200" s="5">
        <v>0</v>
      </c>
      <c r="BW1200" s="5">
        <v>469348.2</v>
      </c>
      <c r="BX1200" s="5">
        <v>0</v>
      </c>
      <c r="BY1200" s="5">
        <v>0</v>
      </c>
      <c r="BZ1200" s="5">
        <v>0</v>
      </c>
      <c r="CA1200" s="5">
        <v>0</v>
      </c>
      <c r="CB1200" s="5" t="s">
        <v>118</v>
      </c>
      <c r="CC1200" s="5" t="b">
        <v>0</v>
      </c>
      <c r="CD1200" s="5">
        <v>35.5154</v>
      </c>
      <c r="CE1200" s="5"/>
      <c r="CF1200" s="5"/>
      <c r="CG1200" s="5"/>
      <c r="CH1200" s="5"/>
      <c r="CI1200" s="5"/>
      <c r="CJ1200" s="5"/>
      <c r="CK1200" s="5"/>
      <c r="CL1200" s="5"/>
      <c r="CM1200" s="5"/>
      <c r="CN1200" s="5"/>
      <c r="CO1200" s="5">
        <v>85.016000000000005</v>
      </c>
      <c r="CP1200" s="5">
        <v>0</v>
      </c>
      <c r="CQ1200" s="5">
        <v>0</v>
      </c>
      <c r="CR1200" s="5">
        <v>0</v>
      </c>
    </row>
    <row r="1201" spans="1:96" x14ac:dyDescent="0.2">
      <c r="A1201" s="5" t="s">
        <v>4</v>
      </c>
      <c r="B1201" s="6">
        <v>43465.999305555553</v>
      </c>
      <c r="C1201" s="3">
        <f t="shared" si="56"/>
        <v>2018</v>
      </c>
      <c r="D1201" s="3">
        <f t="shared" si="57"/>
        <v>12</v>
      </c>
      <c r="E1201" s="3">
        <f t="shared" si="58"/>
        <v>31</v>
      </c>
      <c r="F1201" s="7">
        <v>0</v>
      </c>
      <c r="G1201" s="7">
        <v>0</v>
      </c>
      <c r="H1201" s="7">
        <v>0</v>
      </c>
      <c r="I1201" s="5">
        <v>0</v>
      </c>
      <c r="J1201" s="5">
        <v>0</v>
      </c>
      <c r="K1201" s="5">
        <v>0</v>
      </c>
      <c r="L1201" s="5">
        <v>71.0833333333333</v>
      </c>
      <c r="M1201" s="5">
        <v>0</v>
      </c>
      <c r="N1201" s="5">
        <v>9.4189214318921408</v>
      </c>
      <c r="O1201" s="5">
        <v>0</v>
      </c>
      <c r="P1201" s="5">
        <v>0</v>
      </c>
      <c r="Q1201" s="5">
        <v>0</v>
      </c>
      <c r="R1201" s="5">
        <v>0</v>
      </c>
      <c r="S1201" s="5">
        <v>8.4522547652254794</v>
      </c>
      <c r="T1201" s="5">
        <v>0</v>
      </c>
      <c r="U1201" s="5">
        <v>0</v>
      </c>
      <c r="V1201" s="5">
        <v>64</v>
      </c>
      <c r="W1201" s="5">
        <v>0</v>
      </c>
      <c r="X1201" s="5">
        <v>0</v>
      </c>
      <c r="Y1201" s="5">
        <v>0</v>
      </c>
      <c r="Z1201" s="5">
        <v>672.91666666670005</v>
      </c>
      <c r="AA1201" s="5">
        <v>744</v>
      </c>
      <c r="AB1201" s="5">
        <v>0</v>
      </c>
      <c r="AC1201" s="5">
        <v>672.91666666666697</v>
      </c>
      <c r="AD1201" s="5">
        <v>0</v>
      </c>
      <c r="AE1201" s="5">
        <v>9.5540000000000003</v>
      </c>
      <c r="AF1201" s="5">
        <v>9.5540000000000003</v>
      </c>
      <c r="AG1201" s="5">
        <v>0</v>
      </c>
      <c r="AH1201" s="5">
        <v>0</v>
      </c>
      <c r="AI1201" s="5">
        <v>9.5540000000000003</v>
      </c>
      <c r="AJ1201" s="5">
        <v>90.445999999999998</v>
      </c>
      <c r="AK1201" s="5">
        <v>90.445999999999998</v>
      </c>
      <c r="AL1201" s="5">
        <v>0</v>
      </c>
      <c r="AM1201" s="5">
        <v>2.4020000000000001</v>
      </c>
      <c r="AN1201" s="5">
        <v>11.956</v>
      </c>
      <c r="AO1201" s="5">
        <v>88.043999999999997</v>
      </c>
      <c r="AP1201" s="5">
        <v>0</v>
      </c>
      <c r="AQ1201" s="5">
        <v>1.1359999999999999</v>
      </c>
      <c r="AR1201" s="5">
        <v>10.82</v>
      </c>
      <c r="AS1201" s="5">
        <v>1.1359999999999999</v>
      </c>
      <c r="AT1201" s="5">
        <v>10.82</v>
      </c>
      <c r="AU1201" s="5">
        <v>1.256</v>
      </c>
      <c r="AV1201" s="5">
        <v>0</v>
      </c>
      <c r="AW1201" s="5">
        <v>10.82</v>
      </c>
      <c r="AX1201" s="5">
        <v>9.5540000000000003</v>
      </c>
      <c r="AY1201" s="5">
        <v>10.82</v>
      </c>
      <c r="AZ1201" s="5">
        <v>0</v>
      </c>
      <c r="BA1201" s="5">
        <v>0</v>
      </c>
      <c r="BB1201" s="5">
        <v>0</v>
      </c>
      <c r="BC1201" s="5">
        <v>0</v>
      </c>
      <c r="BD1201" s="5">
        <v>0</v>
      </c>
      <c r="BE1201" s="5">
        <v>0</v>
      </c>
      <c r="BF1201" s="5">
        <v>50966.75</v>
      </c>
      <c r="BG1201" s="5">
        <v>0</v>
      </c>
      <c r="BH1201" s="5">
        <v>6753.3666666666604</v>
      </c>
      <c r="BI1201" s="5">
        <v>0</v>
      </c>
      <c r="BJ1201" s="5">
        <v>0</v>
      </c>
      <c r="BK1201" s="5">
        <v>0</v>
      </c>
      <c r="BL1201" s="5">
        <v>0</v>
      </c>
      <c r="BM1201" s="5">
        <v>6060.2666666666701</v>
      </c>
      <c r="BN1201" s="5">
        <v>0</v>
      </c>
      <c r="BO1201" s="5">
        <v>0</v>
      </c>
      <c r="BP1201" s="5">
        <v>45888</v>
      </c>
      <c r="BQ1201" s="5">
        <v>0</v>
      </c>
      <c r="BR1201" s="5">
        <v>0</v>
      </c>
      <c r="BS1201" s="5">
        <v>0</v>
      </c>
      <c r="BT1201" s="5">
        <v>482481.25</v>
      </c>
      <c r="BU1201" s="5">
        <v>533448</v>
      </c>
      <c r="BV1201" s="5">
        <v>0</v>
      </c>
      <c r="BW1201" s="5">
        <v>482481.25</v>
      </c>
      <c r="BX1201" s="5">
        <v>0</v>
      </c>
      <c r="BY1201" s="5">
        <v>0</v>
      </c>
      <c r="BZ1201" s="5">
        <v>0</v>
      </c>
      <c r="CA1201" s="5">
        <v>0</v>
      </c>
      <c r="CB1201" s="5" t="s">
        <v>118</v>
      </c>
      <c r="CC1201" s="5" t="b">
        <v>0</v>
      </c>
      <c r="CD1201" s="5">
        <v>35.600270000000002</v>
      </c>
      <c r="CE1201" s="5"/>
      <c r="CF1201" s="5"/>
      <c r="CG1201" s="5"/>
      <c r="CH1201" s="5"/>
      <c r="CI1201" s="5"/>
      <c r="CJ1201" s="5"/>
      <c r="CK1201" s="5"/>
      <c r="CL1201" s="5"/>
      <c r="CM1201" s="5"/>
      <c r="CN1201" s="5"/>
      <c r="CO1201" s="5">
        <v>88.043999999999997</v>
      </c>
      <c r="CP1201" s="5">
        <v>0</v>
      </c>
      <c r="CQ1201" s="5">
        <v>0</v>
      </c>
      <c r="CR1201" s="5">
        <v>0</v>
      </c>
    </row>
    <row r="1202" spans="1:96" x14ac:dyDescent="0.2">
      <c r="A1202" s="5" t="s">
        <v>4</v>
      </c>
      <c r="B1202" s="6">
        <v>43496.999305555553</v>
      </c>
      <c r="C1202" s="3">
        <f t="shared" si="56"/>
        <v>2019</v>
      </c>
      <c r="D1202" s="3">
        <f t="shared" si="57"/>
        <v>1</v>
      </c>
      <c r="E1202" s="3">
        <f t="shared" si="58"/>
        <v>31</v>
      </c>
      <c r="F1202" s="7">
        <v>0</v>
      </c>
      <c r="G1202" s="7">
        <v>0</v>
      </c>
      <c r="H1202" s="7">
        <v>187.8</v>
      </c>
      <c r="I1202" s="5">
        <v>0</v>
      </c>
      <c r="J1202" s="5">
        <v>0</v>
      </c>
      <c r="K1202" s="5">
        <v>0</v>
      </c>
      <c r="L1202" s="5">
        <v>0</v>
      </c>
      <c r="M1202" s="5">
        <v>0</v>
      </c>
      <c r="N1202" s="5">
        <v>9.1808424908424904</v>
      </c>
      <c r="O1202" s="5">
        <v>0</v>
      </c>
      <c r="P1202" s="5">
        <v>0</v>
      </c>
      <c r="Q1202" s="5">
        <v>0</v>
      </c>
      <c r="R1202" s="5">
        <v>0</v>
      </c>
      <c r="S1202" s="5">
        <v>0</v>
      </c>
      <c r="T1202" s="5">
        <v>0</v>
      </c>
      <c r="U1202" s="5">
        <v>132.083333333333</v>
      </c>
      <c r="V1202" s="5">
        <v>0</v>
      </c>
      <c r="W1202" s="5">
        <v>0</v>
      </c>
      <c r="X1202" s="5">
        <v>0</v>
      </c>
      <c r="Y1202" s="5">
        <v>0</v>
      </c>
      <c r="Z1202" s="5">
        <v>424.11666666669998</v>
      </c>
      <c r="AA1202" s="5">
        <v>744</v>
      </c>
      <c r="AB1202" s="5">
        <v>0</v>
      </c>
      <c r="AC1202" s="5">
        <v>556.20000000000005</v>
      </c>
      <c r="AD1202" s="5">
        <v>0</v>
      </c>
      <c r="AE1202" s="5">
        <v>25.242000000000001</v>
      </c>
      <c r="AF1202" s="5">
        <v>0</v>
      </c>
      <c r="AG1202" s="5">
        <v>25.242000000000001</v>
      </c>
      <c r="AH1202" s="5">
        <v>25.242000000000001</v>
      </c>
      <c r="AI1202" s="5">
        <v>25.242000000000001</v>
      </c>
      <c r="AJ1202" s="5">
        <v>74.757999999999996</v>
      </c>
      <c r="AK1202" s="5">
        <v>57.005000000000003</v>
      </c>
      <c r="AL1202" s="5">
        <v>0</v>
      </c>
      <c r="AM1202" s="5">
        <v>1.234</v>
      </c>
      <c r="AN1202" s="5">
        <v>26.475999999999999</v>
      </c>
      <c r="AO1202" s="5">
        <v>73.524000000000001</v>
      </c>
      <c r="AP1202" s="5">
        <v>25.242000000000001</v>
      </c>
      <c r="AQ1202" s="5">
        <v>0</v>
      </c>
      <c r="AR1202" s="5">
        <v>1.234</v>
      </c>
      <c r="AS1202" s="5">
        <v>25.242000000000001</v>
      </c>
      <c r="AT1202" s="5">
        <v>26.475999999999999</v>
      </c>
      <c r="AU1202" s="5">
        <v>0</v>
      </c>
      <c r="AV1202" s="5">
        <v>30.69</v>
      </c>
      <c r="AW1202" s="5">
        <v>32.191000000000003</v>
      </c>
      <c r="AX1202" s="5">
        <v>0</v>
      </c>
      <c r="AY1202" s="5">
        <v>2.165</v>
      </c>
      <c r="AZ1202" s="5">
        <v>0</v>
      </c>
      <c r="BA1202" s="5">
        <v>0</v>
      </c>
      <c r="BB1202" s="5">
        <v>136718.39999999999</v>
      </c>
      <c r="BC1202" s="5">
        <v>0</v>
      </c>
      <c r="BD1202" s="5">
        <v>0</v>
      </c>
      <c r="BE1202" s="5">
        <v>0</v>
      </c>
      <c r="BF1202" s="5">
        <v>0</v>
      </c>
      <c r="BG1202" s="5">
        <v>0</v>
      </c>
      <c r="BH1202" s="5">
        <v>6683.65333333333</v>
      </c>
      <c r="BI1202" s="5">
        <v>0</v>
      </c>
      <c r="BJ1202" s="5">
        <v>0</v>
      </c>
      <c r="BK1202" s="5">
        <v>0</v>
      </c>
      <c r="BL1202" s="5">
        <v>0</v>
      </c>
      <c r="BM1202" s="5">
        <v>0</v>
      </c>
      <c r="BN1202" s="5">
        <v>0</v>
      </c>
      <c r="BO1202" s="5">
        <v>96156.666666666701</v>
      </c>
      <c r="BP1202" s="5">
        <v>0</v>
      </c>
      <c r="BQ1202" s="5">
        <v>0</v>
      </c>
      <c r="BR1202" s="5">
        <v>0</v>
      </c>
      <c r="BS1202" s="5">
        <v>0</v>
      </c>
      <c r="BT1202" s="5">
        <v>308756.933333333</v>
      </c>
      <c r="BU1202" s="5">
        <v>541632</v>
      </c>
      <c r="BV1202" s="5">
        <v>0</v>
      </c>
      <c r="BW1202" s="5">
        <v>404913.6</v>
      </c>
      <c r="BX1202" s="5">
        <v>0</v>
      </c>
      <c r="BY1202" s="5">
        <v>0</v>
      </c>
      <c r="BZ1202" s="5">
        <v>0</v>
      </c>
      <c r="CA1202" s="5">
        <v>0</v>
      </c>
      <c r="CB1202" s="5" t="s">
        <v>118</v>
      </c>
      <c r="CC1202" s="5" t="b">
        <v>0</v>
      </c>
      <c r="CD1202" s="5">
        <v>35.68515</v>
      </c>
      <c r="CE1202" s="5"/>
      <c r="CF1202" s="5"/>
      <c r="CG1202" s="5"/>
      <c r="CH1202" s="5"/>
      <c r="CI1202" s="5"/>
      <c r="CJ1202" s="5"/>
      <c r="CK1202" s="5"/>
      <c r="CL1202" s="5"/>
      <c r="CM1202" s="5"/>
      <c r="CN1202" s="5"/>
      <c r="CO1202" s="5">
        <v>73.524000000000001</v>
      </c>
      <c r="CP1202" s="5">
        <v>0</v>
      </c>
      <c r="CQ1202" s="5">
        <v>0</v>
      </c>
      <c r="CR1202" s="5">
        <v>0</v>
      </c>
    </row>
    <row r="1203" spans="1:96" x14ac:dyDescent="0.2">
      <c r="A1203" s="5" t="s">
        <v>4</v>
      </c>
      <c r="B1203" s="6">
        <v>43524.999305555553</v>
      </c>
      <c r="C1203" s="3">
        <f t="shared" si="56"/>
        <v>2019</v>
      </c>
      <c r="D1203" s="3">
        <f t="shared" si="57"/>
        <v>2</v>
      </c>
      <c r="E1203" s="3">
        <f t="shared" si="58"/>
        <v>28</v>
      </c>
      <c r="F1203" s="7">
        <v>0</v>
      </c>
      <c r="G1203" s="7">
        <v>0</v>
      </c>
      <c r="H1203" s="7">
        <v>0</v>
      </c>
      <c r="I1203" s="5">
        <v>0</v>
      </c>
      <c r="J1203" s="5">
        <v>0</v>
      </c>
      <c r="K1203" s="5">
        <v>0</v>
      </c>
      <c r="L1203" s="5">
        <v>0</v>
      </c>
      <c r="M1203" s="5">
        <v>0</v>
      </c>
      <c r="N1203" s="5">
        <v>54.255219780219797</v>
      </c>
      <c r="O1203" s="5">
        <v>0</v>
      </c>
      <c r="P1203" s="5">
        <v>0</v>
      </c>
      <c r="Q1203" s="5">
        <v>0</v>
      </c>
      <c r="R1203" s="5">
        <v>0</v>
      </c>
      <c r="S1203" s="5">
        <v>2.7122252747252702</v>
      </c>
      <c r="T1203" s="5">
        <v>0</v>
      </c>
      <c r="U1203" s="5">
        <v>46.866666666666703</v>
      </c>
      <c r="V1203" s="5">
        <v>0</v>
      </c>
      <c r="W1203" s="5">
        <v>0</v>
      </c>
      <c r="X1203" s="5">
        <v>0</v>
      </c>
      <c r="Y1203" s="5">
        <v>0</v>
      </c>
      <c r="Z1203" s="5">
        <v>625.13333333330002</v>
      </c>
      <c r="AA1203" s="5">
        <v>672</v>
      </c>
      <c r="AB1203" s="5">
        <v>0</v>
      </c>
      <c r="AC1203" s="5">
        <v>672</v>
      </c>
      <c r="AD1203" s="5">
        <v>0</v>
      </c>
      <c r="AE1203" s="5">
        <v>0</v>
      </c>
      <c r="AF1203" s="5">
        <v>0</v>
      </c>
      <c r="AG1203" s="5">
        <v>0</v>
      </c>
      <c r="AH1203" s="5">
        <v>0</v>
      </c>
      <c r="AI1203" s="5">
        <v>0</v>
      </c>
      <c r="AJ1203" s="5">
        <v>100</v>
      </c>
      <c r="AK1203" s="5">
        <v>93.025999999999996</v>
      </c>
      <c r="AL1203" s="5">
        <v>0</v>
      </c>
      <c r="AM1203" s="5">
        <v>8.4770000000000003</v>
      </c>
      <c r="AN1203" s="5">
        <v>8.4770000000000003</v>
      </c>
      <c r="AO1203" s="5">
        <v>91.522999999999996</v>
      </c>
      <c r="AP1203" s="5">
        <v>0</v>
      </c>
      <c r="AQ1203" s="5">
        <v>0.40400000000000003</v>
      </c>
      <c r="AR1203" s="5">
        <v>8.0739999999999998</v>
      </c>
      <c r="AS1203" s="5">
        <v>0.40400000000000003</v>
      </c>
      <c r="AT1203" s="5">
        <v>8.0739999999999998</v>
      </c>
      <c r="AU1203" s="5">
        <v>0.434</v>
      </c>
      <c r="AV1203" s="5">
        <v>0</v>
      </c>
      <c r="AW1203" s="5">
        <v>8.6790000000000003</v>
      </c>
      <c r="AX1203" s="5">
        <v>0</v>
      </c>
      <c r="AY1203" s="5">
        <v>8.6790000000000003</v>
      </c>
      <c r="AZ1203" s="5">
        <v>0</v>
      </c>
      <c r="BA1203" s="5">
        <v>0</v>
      </c>
      <c r="BB1203" s="5">
        <v>0</v>
      </c>
      <c r="BC1203" s="5">
        <v>0</v>
      </c>
      <c r="BD1203" s="5">
        <v>0</v>
      </c>
      <c r="BE1203" s="5">
        <v>0</v>
      </c>
      <c r="BF1203" s="5">
        <v>0</v>
      </c>
      <c r="BG1203" s="5">
        <v>0</v>
      </c>
      <c r="BH1203" s="5">
        <v>39497.800000000003</v>
      </c>
      <c r="BI1203" s="5">
        <v>0</v>
      </c>
      <c r="BJ1203" s="5">
        <v>0</v>
      </c>
      <c r="BK1203" s="5">
        <v>0</v>
      </c>
      <c r="BL1203" s="5">
        <v>0</v>
      </c>
      <c r="BM1203" s="5">
        <v>1974.5</v>
      </c>
      <c r="BN1203" s="5">
        <v>0</v>
      </c>
      <c r="BO1203" s="5">
        <v>34118.933333333298</v>
      </c>
      <c r="BP1203" s="5">
        <v>0</v>
      </c>
      <c r="BQ1203" s="5">
        <v>0</v>
      </c>
      <c r="BR1203" s="5">
        <v>0</v>
      </c>
      <c r="BS1203" s="5">
        <v>0</v>
      </c>
      <c r="BT1203" s="5">
        <v>455097.066666667</v>
      </c>
      <c r="BU1203" s="5">
        <v>489216</v>
      </c>
      <c r="BV1203" s="5">
        <v>0</v>
      </c>
      <c r="BW1203" s="5">
        <v>489216</v>
      </c>
      <c r="BX1203" s="5">
        <v>0</v>
      </c>
      <c r="BY1203" s="5">
        <v>0</v>
      </c>
      <c r="BZ1203" s="5">
        <v>0</v>
      </c>
      <c r="CA1203" s="5">
        <v>0</v>
      </c>
      <c r="CB1203" s="5" t="s">
        <v>118</v>
      </c>
      <c r="CC1203" s="5" t="b">
        <v>0</v>
      </c>
      <c r="CD1203" s="5">
        <v>35.761809999999997</v>
      </c>
      <c r="CE1203" s="5"/>
      <c r="CF1203" s="5"/>
      <c r="CG1203" s="5"/>
      <c r="CH1203" s="5"/>
      <c r="CI1203" s="5"/>
      <c r="CJ1203" s="5"/>
      <c r="CK1203" s="5"/>
      <c r="CL1203" s="5"/>
      <c r="CM1203" s="5"/>
      <c r="CN1203" s="5"/>
      <c r="CO1203" s="5">
        <v>91.522999999999996</v>
      </c>
      <c r="CP1203" s="5">
        <v>0</v>
      </c>
      <c r="CQ1203" s="5">
        <v>0</v>
      </c>
      <c r="CR1203" s="5">
        <v>0</v>
      </c>
    </row>
    <row r="1204" spans="1:96" x14ac:dyDescent="0.2">
      <c r="A1204" s="5" t="s">
        <v>4</v>
      </c>
      <c r="B1204" s="6">
        <v>43555.999305555553</v>
      </c>
      <c r="C1204" s="3">
        <f t="shared" si="56"/>
        <v>2019</v>
      </c>
      <c r="D1204" s="3">
        <f t="shared" si="57"/>
        <v>3</v>
      </c>
      <c r="E1204" s="3">
        <f t="shared" si="58"/>
        <v>31</v>
      </c>
      <c r="F1204" s="7">
        <v>4.0833333333333304</v>
      </c>
      <c r="G1204" s="7">
        <v>0</v>
      </c>
      <c r="H1204" s="7">
        <v>18</v>
      </c>
      <c r="I1204" s="5">
        <v>0</v>
      </c>
      <c r="J1204" s="5">
        <v>0</v>
      </c>
      <c r="K1204" s="5">
        <v>24.383333333333301</v>
      </c>
      <c r="L1204" s="5">
        <v>0</v>
      </c>
      <c r="M1204" s="5">
        <v>0</v>
      </c>
      <c r="N1204" s="5">
        <v>17.030732600732598</v>
      </c>
      <c r="O1204" s="5">
        <v>0</v>
      </c>
      <c r="P1204" s="5">
        <v>0</v>
      </c>
      <c r="Q1204" s="5">
        <v>0.80494505494505497</v>
      </c>
      <c r="R1204" s="5">
        <v>0</v>
      </c>
      <c r="S1204" s="5">
        <v>1.59340659340659</v>
      </c>
      <c r="T1204" s="5">
        <v>0</v>
      </c>
      <c r="U1204" s="5">
        <v>176.083333333333</v>
      </c>
      <c r="V1204" s="5">
        <v>0</v>
      </c>
      <c r="W1204" s="5">
        <v>0</v>
      </c>
      <c r="X1204" s="5">
        <v>0</v>
      </c>
      <c r="Y1204" s="5">
        <v>0</v>
      </c>
      <c r="Z1204" s="5">
        <v>520.45000000000005</v>
      </c>
      <c r="AA1204" s="5">
        <v>743</v>
      </c>
      <c r="AB1204" s="5">
        <v>0</v>
      </c>
      <c r="AC1204" s="5">
        <v>696.53333333333296</v>
      </c>
      <c r="AD1204" s="5">
        <v>0.55000000000000004</v>
      </c>
      <c r="AE1204" s="5">
        <v>5.7039999999999997</v>
      </c>
      <c r="AF1204" s="5">
        <v>3.282</v>
      </c>
      <c r="AG1204" s="5">
        <v>2.423</v>
      </c>
      <c r="AH1204" s="5">
        <v>2.972</v>
      </c>
      <c r="AI1204" s="5">
        <v>6.2539999999999996</v>
      </c>
      <c r="AJ1204" s="5">
        <v>93.745999999999995</v>
      </c>
      <c r="AK1204" s="5">
        <v>70.046999999999997</v>
      </c>
      <c r="AL1204" s="5">
        <v>0</v>
      </c>
      <c r="AM1204" s="5">
        <v>2.6150000000000002</v>
      </c>
      <c r="AN1204" s="5">
        <v>8.8689999999999998</v>
      </c>
      <c r="AO1204" s="5">
        <v>91.131</v>
      </c>
      <c r="AP1204" s="5">
        <v>2.5310000000000001</v>
      </c>
      <c r="AQ1204" s="5">
        <v>0.76400000000000001</v>
      </c>
      <c r="AR1204" s="5">
        <v>5.5739999999999998</v>
      </c>
      <c r="AS1204" s="5">
        <v>3.2949999999999999</v>
      </c>
      <c r="AT1204" s="5">
        <v>8.1050000000000004</v>
      </c>
      <c r="AU1204" s="5">
        <v>1.0820000000000001</v>
      </c>
      <c r="AV1204" s="5">
        <v>3.492</v>
      </c>
      <c r="AW1204" s="5">
        <v>10.699</v>
      </c>
      <c r="AX1204" s="5">
        <v>4.4749999999999996</v>
      </c>
      <c r="AY1204" s="5">
        <v>7.601</v>
      </c>
      <c r="AZ1204" s="5">
        <v>2972.6666666666702</v>
      </c>
      <c r="BA1204" s="5">
        <v>0</v>
      </c>
      <c r="BB1204" s="5">
        <v>13104</v>
      </c>
      <c r="BC1204" s="5">
        <v>0</v>
      </c>
      <c r="BD1204" s="5">
        <v>0</v>
      </c>
      <c r="BE1204" s="5">
        <v>17751.066666666698</v>
      </c>
      <c r="BF1204" s="5">
        <v>0</v>
      </c>
      <c r="BG1204" s="5">
        <v>0</v>
      </c>
      <c r="BH1204" s="5">
        <v>12398.3733333333</v>
      </c>
      <c r="BI1204" s="5">
        <v>0</v>
      </c>
      <c r="BJ1204" s="5">
        <v>0</v>
      </c>
      <c r="BK1204" s="5">
        <v>586</v>
      </c>
      <c r="BL1204" s="5">
        <v>0</v>
      </c>
      <c r="BM1204" s="5">
        <v>1160</v>
      </c>
      <c r="BN1204" s="5">
        <v>0</v>
      </c>
      <c r="BO1204" s="5">
        <v>128188.66666666701</v>
      </c>
      <c r="BP1204" s="5">
        <v>0</v>
      </c>
      <c r="BQ1204" s="5">
        <v>0</v>
      </c>
      <c r="BR1204" s="5">
        <v>0</v>
      </c>
      <c r="BS1204" s="5">
        <v>0</v>
      </c>
      <c r="BT1204" s="5">
        <v>378887.6</v>
      </c>
      <c r="BU1204" s="5">
        <v>540904</v>
      </c>
      <c r="BV1204" s="5">
        <v>0</v>
      </c>
      <c r="BW1204" s="5">
        <v>507076.26666666701</v>
      </c>
      <c r="BX1204" s="5">
        <v>0</v>
      </c>
      <c r="BY1204" s="5">
        <v>0</v>
      </c>
      <c r="BZ1204" s="5">
        <v>0</v>
      </c>
      <c r="CA1204" s="5">
        <v>0</v>
      </c>
      <c r="CB1204" s="5" t="s">
        <v>118</v>
      </c>
      <c r="CC1204" s="5" t="b">
        <v>0</v>
      </c>
      <c r="CD1204" s="5">
        <v>35.846679999999999</v>
      </c>
      <c r="CE1204" s="5"/>
      <c r="CF1204" s="5"/>
      <c r="CG1204" s="5"/>
      <c r="CH1204" s="5"/>
      <c r="CI1204" s="5"/>
      <c r="CJ1204" s="5"/>
      <c r="CK1204" s="5"/>
      <c r="CL1204" s="5"/>
      <c r="CM1204" s="5"/>
      <c r="CN1204" s="5"/>
      <c r="CO1204" s="5">
        <v>91.131</v>
      </c>
      <c r="CP1204" s="5">
        <v>0</v>
      </c>
      <c r="CQ1204" s="5">
        <v>0</v>
      </c>
      <c r="CR1204" s="5">
        <v>0</v>
      </c>
    </row>
    <row r="1205" spans="1:96" x14ac:dyDescent="0.2">
      <c r="A1205" s="5" t="s">
        <v>4</v>
      </c>
      <c r="B1205" s="6">
        <v>43585.999305555553</v>
      </c>
      <c r="C1205" s="3">
        <f t="shared" si="56"/>
        <v>2019</v>
      </c>
      <c r="D1205" s="3">
        <f t="shared" si="57"/>
        <v>4</v>
      </c>
      <c r="E1205" s="3">
        <f t="shared" si="58"/>
        <v>30</v>
      </c>
      <c r="F1205" s="7">
        <v>0</v>
      </c>
      <c r="G1205" s="7">
        <v>0</v>
      </c>
      <c r="H1205" s="7">
        <v>0</v>
      </c>
      <c r="I1205" s="5">
        <v>0</v>
      </c>
      <c r="J1205" s="5">
        <v>0</v>
      </c>
      <c r="K1205" s="5">
        <v>0</v>
      </c>
      <c r="L1205" s="5">
        <v>0</v>
      </c>
      <c r="M1205" s="5">
        <v>0</v>
      </c>
      <c r="N1205" s="5">
        <v>76.041208791208803</v>
      </c>
      <c r="O1205" s="5">
        <v>1.4217032967033001</v>
      </c>
      <c r="P1205" s="5">
        <v>0</v>
      </c>
      <c r="Q1205" s="5">
        <v>0</v>
      </c>
      <c r="R1205" s="5">
        <v>0</v>
      </c>
      <c r="S1205" s="5">
        <v>2.0068681318681301</v>
      </c>
      <c r="T1205" s="5">
        <v>0</v>
      </c>
      <c r="U1205" s="5">
        <v>205.3</v>
      </c>
      <c r="V1205" s="5">
        <v>0</v>
      </c>
      <c r="W1205" s="5">
        <v>39.735714285714302</v>
      </c>
      <c r="X1205" s="5">
        <v>0</v>
      </c>
      <c r="Y1205" s="5">
        <v>0</v>
      </c>
      <c r="Z1205" s="5">
        <v>514.70000000000005</v>
      </c>
      <c r="AA1205" s="5">
        <v>720</v>
      </c>
      <c r="AB1205" s="5">
        <v>0</v>
      </c>
      <c r="AC1205" s="5">
        <v>720</v>
      </c>
      <c r="AD1205" s="5">
        <v>0</v>
      </c>
      <c r="AE1205" s="5">
        <v>0</v>
      </c>
      <c r="AF1205" s="5">
        <v>0</v>
      </c>
      <c r="AG1205" s="5">
        <v>0</v>
      </c>
      <c r="AH1205" s="5">
        <v>0</v>
      </c>
      <c r="AI1205" s="5">
        <v>0</v>
      </c>
      <c r="AJ1205" s="5">
        <v>100</v>
      </c>
      <c r="AK1205" s="5">
        <v>71.486000000000004</v>
      </c>
      <c r="AL1205" s="5">
        <v>0</v>
      </c>
      <c r="AM1205" s="5">
        <v>11.037000000000001</v>
      </c>
      <c r="AN1205" s="5">
        <v>11.037000000000001</v>
      </c>
      <c r="AO1205" s="5">
        <v>88.962999999999994</v>
      </c>
      <c r="AP1205" s="5">
        <v>0</v>
      </c>
      <c r="AQ1205" s="5">
        <v>0.27900000000000003</v>
      </c>
      <c r="AR1205" s="5">
        <v>10.759</v>
      </c>
      <c r="AS1205" s="5">
        <v>0.27900000000000003</v>
      </c>
      <c r="AT1205" s="5">
        <v>10.759</v>
      </c>
      <c r="AU1205" s="5">
        <v>0.39</v>
      </c>
      <c r="AV1205" s="5">
        <v>0</v>
      </c>
      <c r="AW1205" s="5">
        <v>13.971</v>
      </c>
      <c r="AX1205" s="5">
        <v>0</v>
      </c>
      <c r="AY1205" s="5">
        <v>13.971</v>
      </c>
      <c r="AZ1205" s="5">
        <v>0</v>
      </c>
      <c r="BA1205" s="5">
        <v>0</v>
      </c>
      <c r="BB1205" s="5">
        <v>0</v>
      </c>
      <c r="BC1205" s="5">
        <v>0</v>
      </c>
      <c r="BD1205" s="5">
        <v>0</v>
      </c>
      <c r="BE1205" s="5">
        <v>0</v>
      </c>
      <c r="BF1205" s="5">
        <v>0</v>
      </c>
      <c r="BG1205" s="5">
        <v>0</v>
      </c>
      <c r="BH1205" s="5">
        <v>55358</v>
      </c>
      <c r="BI1205" s="5">
        <v>1035</v>
      </c>
      <c r="BJ1205" s="5">
        <v>0</v>
      </c>
      <c r="BK1205" s="5">
        <v>0</v>
      </c>
      <c r="BL1205" s="5">
        <v>0</v>
      </c>
      <c r="BM1205" s="5">
        <v>1461</v>
      </c>
      <c r="BN1205" s="5">
        <v>0</v>
      </c>
      <c r="BO1205" s="5">
        <v>149458.4</v>
      </c>
      <c r="BP1205" s="5">
        <v>0</v>
      </c>
      <c r="BQ1205" s="5">
        <v>28927.599999999999</v>
      </c>
      <c r="BR1205" s="5">
        <v>0</v>
      </c>
      <c r="BS1205" s="5">
        <v>0</v>
      </c>
      <c r="BT1205" s="5">
        <v>374701.6</v>
      </c>
      <c r="BU1205" s="5">
        <v>524160</v>
      </c>
      <c r="BV1205" s="5">
        <v>0</v>
      </c>
      <c r="BW1205" s="5">
        <v>524160</v>
      </c>
      <c r="BX1205" s="5">
        <v>0</v>
      </c>
      <c r="BY1205" s="5">
        <v>0</v>
      </c>
      <c r="BZ1205" s="5">
        <v>0</v>
      </c>
      <c r="CA1205" s="5">
        <v>0</v>
      </c>
      <c r="CB1205" s="5" t="s">
        <v>118</v>
      </c>
      <c r="CC1205" s="5" t="b">
        <v>0</v>
      </c>
      <c r="CD1205" s="5">
        <v>35.928820000000002</v>
      </c>
      <c r="CE1205" s="5"/>
      <c r="CF1205" s="5"/>
      <c r="CG1205" s="5"/>
      <c r="CH1205" s="5"/>
      <c r="CI1205" s="5"/>
      <c r="CJ1205" s="5"/>
      <c r="CK1205" s="5"/>
      <c r="CL1205" s="5"/>
      <c r="CM1205" s="5"/>
      <c r="CN1205" s="5"/>
      <c r="CO1205" s="5">
        <v>88.962999999999994</v>
      </c>
      <c r="CP1205" s="5">
        <v>0</v>
      </c>
      <c r="CQ1205" s="5">
        <v>0</v>
      </c>
      <c r="CR1205" s="5">
        <v>0</v>
      </c>
    </row>
    <row r="1206" spans="1:96" x14ac:dyDescent="0.2">
      <c r="A1206" s="5" t="s">
        <v>4</v>
      </c>
      <c r="B1206" s="6">
        <v>43616.999305555553</v>
      </c>
      <c r="C1206" s="3">
        <f t="shared" si="56"/>
        <v>2019</v>
      </c>
      <c r="D1206" s="3">
        <f t="shared" si="57"/>
        <v>5</v>
      </c>
      <c r="E1206" s="3">
        <f t="shared" si="58"/>
        <v>31</v>
      </c>
      <c r="F1206" s="7">
        <v>0</v>
      </c>
      <c r="G1206" s="7">
        <v>0</v>
      </c>
      <c r="H1206" s="7">
        <v>69.316666666666706</v>
      </c>
      <c r="I1206" s="5">
        <v>0</v>
      </c>
      <c r="J1206" s="5">
        <v>0</v>
      </c>
      <c r="K1206" s="5">
        <v>0.28333333333333299</v>
      </c>
      <c r="L1206" s="5">
        <v>0</v>
      </c>
      <c r="M1206" s="5">
        <v>0</v>
      </c>
      <c r="N1206" s="5">
        <v>94.032738095238102</v>
      </c>
      <c r="O1206" s="5">
        <v>1.5422390109890101</v>
      </c>
      <c r="P1206" s="5">
        <v>0</v>
      </c>
      <c r="Q1206" s="5">
        <v>0</v>
      </c>
      <c r="R1206" s="5">
        <v>0</v>
      </c>
      <c r="S1206" s="5">
        <v>0</v>
      </c>
      <c r="T1206" s="5">
        <v>0</v>
      </c>
      <c r="U1206" s="5">
        <v>50.883333333333297</v>
      </c>
      <c r="V1206" s="5">
        <v>0</v>
      </c>
      <c r="W1206" s="5">
        <v>0</v>
      </c>
      <c r="X1206" s="5">
        <v>0</v>
      </c>
      <c r="Y1206" s="5">
        <v>0</v>
      </c>
      <c r="Z1206" s="5">
        <v>623.51666666669996</v>
      </c>
      <c r="AA1206" s="5">
        <v>744</v>
      </c>
      <c r="AB1206" s="5">
        <v>0</v>
      </c>
      <c r="AC1206" s="5">
        <v>674.4</v>
      </c>
      <c r="AD1206" s="5">
        <v>0</v>
      </c>
      <c r="AE1206" s="5">
        <v>9.3550000000000004</v>
      </c>
      <c r="AF1206" s="5">
        <v>3.7999999999999999E-2</v>
      </c>
      <c r="AG1206" s="5">
        <v>9.3170000000000002</v>
      </c>
      <c r="AH1206" s="5">
        <v>9.3170000000000002</v>
      </c>
      <c r="AI1206" s="5">
        <v>9.3550000000000004</v>
      </c>
      <c r="AJ1206" s="5">
        <v>90.644999999999996</v>
      </c>
      <c r="AK1206" s="5">
        <v>83.805999999999997</v>
      </c>
      <c r="AL1206" s="5">
        <v>0</v>
      </c>
      <c r="AM1206" s="5">
        <v>12.846</v>
      </c>
      <c r="AN1206" s="5">
        <v>22.201000000000001</v>
      </c>
      <c r="AO1206" s="5">
        <v>77.799000000000007</v>
      </c>
      <c r="AP1206" s="5">
        <v>9.3170000000000002</v>
      </c>
      <c r="AQ1206" s="5">
        <v>0</v>
      </c>
      <c r="AR1206" s="5">
        <v>12.884</v>
      </c>
      <c r="AS1206" s="5">
        <v>9.3170000000000002</v>
      </c>
      <c r="AT1206" s="5">
        <v>22.201000000000001</v>
      </c>
      <c r="AU1206" s="5">
        <v>0</v>
      </c>
      <c r="AV1206" s="5">
        <v>10.005000000000001</v>
      </c>
      <c r="AW1206" s="5">
        <v>23.831</v>
      </c>
      <c r="AX1206" s="5">
        <v>4.4999999999999998E-2</v>
      </c>
      <c r="AY1206" s="5">
        <v>15.367000000000001</v>
      </c>
      <c r="AZ1206" s="5">
        <v>0</v>
      </c>
      <c r="BA1206" s="5">
        <v>0</v>
      </c>
      <c r="BB1206" s="5">
        <v>50462.533333333296</v>
      </c>
      <c r="BC1206" s="5">
        <v>0</v>
      </c>
      <c r="BD1206" s="5">
        <v>0</v>
      </c>
      <c r="BE1206" s="5">
        <v>206.26666666666699</v>
      </c>
      <c r="BF1206" s="5">
        <v>0</v>
      </c>
      <c r="BG1206" s="5">
        <v>0</v>
      </c>
      <c r="BH1206" s="5">
        <v>68455.833333333299</v>
      </c>
      <c r="BI1206" s="5">
        <v>1122.75</v>
      </c>
      <c r="BJ1206" s="5">
        <v>0</v>
      </c>
      <c r="BK1206" s="5">
        <v>0</v>
      </c>
      <c r="BL1206" s="5">
        <v>0</v>
      </c>
      <c r="BM1206" s="5">
        <v>0</v>
      </c>
      <c r="BN1206" s="5">
        <v>0</v>
      </c>
      <c r="BO1206" s="5">
        <v>37043.066666666702</v>
      </c>
      <c r="BP1206" s="5">
        <v>0</v>
      </c>
      <c r="BQ1206" s="5">
        <v>0</v>
      </c>
      <c r="BR1206" s="5">
        <v>0</v>
      </c>
      <c r="BS1206" s="5">
        <v>0</v>
      </c>
      <c r="BT1206" s="5">
        <v>453920.13333333301</v>
      </c>
      <c r="BU1206" s="5">
        <v>541632</v>
      </c>
      <c r="BV1206" s="5">
        <v>0</v>
      </c>
      <c r="BW1206" s="5">
        <v>490963.20000000001</v>
      </c>
      <c r="BX1206" s="5">
        <v>0</v>
      </c>
      <c r="BY1206" s="5">
        <v>0</v>
      </c>
      <c r="BZ1206" s="5">
        <v>0</v>
      </c>
      <c r="CA1206" s="5">
        <v>0</v>
      </c>
      <c r="CB1206" s="5" t="s">
        <v>118</v>
      </c>
      <c r="CC1206" s="5" t="b">
        <v>0</v>
      </c>
      <c r="CD1206" s="5">
        <v>36.013689999999997</v>
      </c>
      <c r="CE1206" s="5"/>
      <c r="CF1206" s="5"/>
      <c r="CG1206" s="5"/>
      <c r="CH1206" s="5"/>
      <c r="CI1206" s="5"/>
      <c r="CJ1206" s="5"/>
      <c r="CK1206" s="5"/>
      <c r="CL1206" s="5"/>
      <c r="CM1206" s="5"/>
      <c r="CN1206" s="5"/>
      <c r="CO1206" s="5">
        <v>77.799000000000007</v>
      </c>
      <c r="CP1206" s="5">
        <v>0</v>
      </c>
      <c r="CQ1206" s="5">
        <v>0</v>
      </c>
      <c r="CR1206" s="5">
        <v>0</v>
      </c>
    </row>
    <row r="1207" spans="1:96" x14ac:dyDescent="0.2">
      <c r="A1207" s="5" t="s">
        <v>4</v>
      </c>
      <c r="B1207" s="6">
        <v>43646.999305555553</v>
      </c>
      <c r="C1207" s="3">
        <f t="shared" si="56"/>
        <v>2019</v>
      </c>
      <c r="D1207" s="3">
        <f t="shared" si="57"/>
        <v>6</v>
      </c>
      <c r="E1207" s="3">
        <f t="shared" si="58"/>
        <v>30</v>
      </c>
      <c r="F1207" s="7">
        <v>0</v>
      </c>
      <c r="G1207" s="7">
        <v>0</v>
      </c>
      <c r="H1207" s="7">
        <v>96</v>
      </c>
      <c r="I1207" s="5">
        <v>0</v>
      </c>
      <c r="J1207" s="5">
        <v>0</v>
      </c>
      <c r="K1207" s="5">
        <v>0</v>
      </c>
      <c r="L1207" s="5">
        <v>1.1000000000000001</v>
      </c>
      <c r="M1207" s="5">
        <v>0</v>
      </c>
      <c r="N1207" s="5">
        <v>14.8146978021978</v>
      </c>
      <c r="O1207" s="5">
        <v>3.6923076923076898</v>
      </c>
      <c r="P1207" s="5">
        <v>0</v>
      </c>
      <c r="Q1207" s="5">
        <v>0.46298076923076897</v>
      </c>
      <c r="R1207" s="5">
        <v>0</v>
      </c>
      <c r="S1207" s="5">
        <v>1.36263736263736</v>
      </c>
      <c r="T1207" s="5">
        <v>0</v>
      </c>
      <c r="U1207" s="5">
        <v>111.933333333333</v>
      </c>
      <c r="V1207" s="5">
        <v>30</v>
      </c>
      <c r="W1207" s="5">
        <v>0</v>
      </c>
      <c r="X1207" s="5">
        <v>0</v>
      </c>
      <c r="Y1207" s="5">
        <v>0</v>
      </c>
      <c r="Z1207" s="5">
        <v>510.96666666670001</v>
      </c>
      <c r="AA1207" s="5">
        <v>720</v>
      </c>
      <c r="AB1207" s="5">
        <v>0</v>
      </c>
      <c r="AC1207" s="5">
        <v>622.9</v>
      </c>
      <c r="AD1207" s="5">
        <v>0</v>
      </c>
      <c r="AE1207" s="5">
        <v>13.486000000000001</v>
      </c>
      <c r="AF1207" s="5">
        <v>0.153</v>
      </c>
      <c r="AG1207" s="5">
        <v>13.333</v>
      </c>
      <c r="AH1207" s="5">
        <v>13.333</v>
      </c>
      <c r="AI1207" s="5">
        <v>13.486000000000001</v>
      </c>
      <c r="AJ1207" s="5">
        <v>86.513999999999996</v>
      </c>
      <c r="AK1207" s="5">
        <v>70.968000000000004</v>
      </c>
      <c r="AL1207" s="5">
        <v>0</v>
      </c>
      <c r="AM1207" s="5">
        <v>2.8239999999999998</v>
      </c>
      <c r="AN1207" s="5">
        <v>16.309999999999999</v>
      </c>
      <c r="AO1207" s="5">
        <v>83.69</v>
      </c>
      <c r="AP1207" s="5">
        <v>13.398</v>
      </c>
      <c r="AQ1207" s="5">
        <v>0.189</v>
      </c>
      <c r="AR1207" s="5">
        <v>2.7229999999999999</v>
      </c>
      <c r="AS1207" s="5">
        <v>13.587</v>
      </c>
      <c r="AT1207" s="5">
        <v>16.120999999999999</v>
      </c>
      <c r="AU1207" s="5">
        <v>0.26700000000000002</v>
      </c>
      <c r="AV1207" s="5">
        <v>15.893000000000001</v>
      </c>
      <c r="AW1207" s="5">
        <v>19.088000000000001</v>
      </c>
      <c r="AX1207" s="5">
        <v>0.215</v>
      </c>
      <c r="AY1207" s="5">
        <v>3.8290000000000002</v>
      </c>
      <c r="AZ1207" s="5">
        <v>0</v>
      </c>
      <c r="BA1207" s="5">
        <v>0</v>
      </c>
      <c r="BB1207" s="5">
        <v>69888</v>
      </c>
      <c r="BC1207" s="5">
        <v>0</v>
      </c>
      <c r="BD1207" s="5">
        <v>0</v>
      </c>
      <c r="BE1207" s="5">
        <v>0</v>
      </c>
      <c r="BF1207" s="5">
        <v>800.8</v>
      </c>
      <c r="BG1207" s="5">
        <v>0</v>
      </c>
      <c r="BH1207" s="5">
        <v>10785.1</v>
      </c>
      <c r="BI1207" s="5">
        <v>2688</v>
      </c>
      <c r="BJ1207" s="5">
        <v>0</v>
      </c>
      <c r="BK1207" s="5">
        <v>337.05</v>
      </c>
      <c r="BL1207" s="5">
        <v>0</v>
      </c>
      <c r="BM1207" s="5">
        <v>992</v>
      </c>
      <c r="BN1207" s="5">
        <v>0</v>
      </c>
      <c r="BO1207" s="5">
        <v>81487.466666666704</v>
      </c>
      <c r="BP1207" s="5">
        <v>21840</v>
      </c>
      <c r="BQ1207" s="5">
        <v>0</v>
      </c>
      <c r="BR1207" s="5">
        <v>0</v>
      </c>
      <c r="BS1207" s="5">
        <v>0</v>
      </c>
      <c r="BT1207" s="5">
        <v>371983.73333333299</v>
      </c>
      <c r="BU1207" s="5">
        <v>524160</v>
      </c>
      <c r="BV1207" s="5">
        <v>0</v>
      </c>
      <c r="BW1207" s="5">
        <v>453471.2</v>
      </c>
      <c r="BX1207" s="5">
        <v>0</v>
      </c>
      <c r="BY1207" s="5">
        <v>0</v>
      </c>
      <c r="BZ1207" s="5">
        <v>0</v>
      </c>
      <c r="CA1207" s="5">
        <v>0</v>
      </c>
      <c r="CB1207" s="5" t="s">
        <v>118</v>
      </c>
      <c r="CC1207" s="5" t="b">
        <v>0</v>
      </c>
      <c r="CD1207" s="5">
        <v>36.095820000000003</v>
      </c>
      <c r="CE1207" s="5"/>
      <c r="CF1207" s="5"/>
      <c r="CG1207" s="5"/>
      <c r="CH1207" s="5"/>
      <c r="CI1207" s="5"/>
      <c r="CJ1207" s="5"/>
      <c r="CK1207" s="5"/>
      <c r="CL1207" s="5"/>
      <c r="CM1207" s="5"/>
      <c r="CN1207" s="5"/>
      <c r="CO1207" s="5">
        <v>83.69</v>
      </c>
      <c r="CP1207" s="5">
        <v>0</v>
      </c>
      <c r="CQ1207" s="5">
        <v>0</v>
      </c>
      <c r="CR1207" s="5">
        <v>0</v>
      </c>
    </row>
    <row r="1208" spans="1:96" x14ac:dyDescent="0.2">
      <c r="A1208" s="5" t="s">
        <v>4</v>
      </c>
      <c r="B1208" s="6">
        <v>43677.999305555553</v>
      </c>
      <c r="C1208" s="3">
        <f t="shared" si="56"/>
        <v>2019</v>
      </c>
      <c r="D1208" s="3">
        <f t="shared" si="57"/>
        <v>7</v>
      </c>
      <c r="E1208" s="3">
        <f t="shared" si="58"/>
        <v>31</v>
      </c>
      <c r="F1208" s="7">
        <v>0</v>
      </c>
      <c r="G1208" s="7">
        <v>0</v>
      </c>
      <c r="H1208" s="7">
        <v>0</v>
      </c>
      <c r="I1208" s="5">
        <v>0</v>
      </c>
      <c r="J1208" s="5">
        <v>0</v>
      </c>
      <c r="K1208" s="5">
        <v>80.366666666666703</v>
      </c>
      <c r="L1208" s="5">
        <v>17.9166666666667</v>
      </c>
      <c r="M1208" s="5">
        <v>0</v>
      </c>
      <c r="N1208" s="5">
        <v>23.946245421245401</v>
      </c>
      <c r="O1208" s="5">
        <v>0</v>
      </c>
      <c r="P1208" s="5">
        <v>0</v>
      </c>
      <c r="Q1208" s="5">
        <v>0</v>
      </c>
      <c r="R1208" s="5">
        <v>0</v>
      </c>
      <c r="S1208" s="5">
        <v>1.7534798534798499</v>
      </c>
      <c r="T1208" s="5">
        <v>0</v>
      </c>
      <c r="U1208" s="5">
        <v>87.283333333333303</v>
      </c>
      <c r="V1208" s="5">
        <v>0</v>
      </c>
      <c r="W1208" s="5">
        <v>0</v>
      </c>
      <c r="X1208" s="5">
        <v>0</v>
      </c>
      <c r="Y1208" s="5">
        <v>0</v>
      </c>
      <c r="Z1208" s="5">
        <v>558.43333333329997</v>
      </c>
      <c r="AA1208" s="5">
        <v>744</v>
      </c>
      <c r="AB1208" s="5">
        <v>0</v>
      </c>
      <c r="AC1208" s="5">
        <v>645.71666666666601</v>
      </c>
      <c r="AD1208" s="5">
        <v>0</v>
      </c>
      <c r="AE1208" s="5">
        <v>13.21</v>
      </c>
      <c r="AF1208" s="5">
        <v>13.21</v>
      </c>
      <c r="AG1208" s="5">
        <v>0</v>
      </c>
      <c r="AH1208" s="5">
        <v>0</v>
      </c>
      <c r="AI1208" s="5">
        <v>13.21</v>
      </c>
      <c r="AJ1208" s="5">
        <v>86.79</v>
      </c>
      <c r="AK1208" s="5">
        <v>75.058000000000007</v>
      </c>
      <c r="AL1208" s="5">
        <v>0</v>
      </c>
      <c r="AM1208" s="5">
        <v>3.4540000000000002</v>
      </c>
      <c r="AN1208" s="5">
        <v>16.664000000000001</v>
      </c>
      <c r="AO1208" s="5">
        <v>83.335999999999999</v>
      </c>
      <c r="AP1208" s="5">
        <v>0</v>
      </c>
      <c r="AQ1208" s="5">
        <v>0.23599999999999999</v>
      </c>
      <c r="AR1208" s="5">
        <v>16.428999999999998</v>
      </c>
      <c r="AS1208" s="5">
        <v>0.23599999999999999</v>
      </c>
      <c r="AT1208" s="5">
        <v>16.428999999999998</v>
      </c>
      <c r="AU1208" s="5">
        <v>0.314</v>
      </c>
      <c r="AV1208" s="5">
        <v>0</v>
      </c>
      <c r="AW1208" s="5">
        <v>18.611999999999998</v>
      </c>
      <c r="AX1208" s="5">
        <v>14.965999999999999</v>
      </c>
      <c r="AY1208" s="5">
        <v>18.611999999999998</v>
      </c>
      <c r="AZ1208" s="5">
        <v>0</v>
      </c>
      <c r="BA1208" s="5">
        <v>0</v>
      </c>
      <c r="BB1208" s="5">
        <v>0</v>
      </c>
      <c r="BC1208" s="5">
        <v>0</v>
      </c>
      <c r="BD1208" s="5">
        <v>0</v>
      </c>
      <c r="BE1208" s="5">
        <v>58506.933333333298</v>
      </c>
      <c r="BF1208" s="5">
        <v>13043.333333333299</v>
      </c>
      <c r="BG1208" s="5">
        <v>0</v>
      </c>
      <c r="BH1208" s="5">
        <v>17432.866666666701</v>
      </c>
      <c r="BI1208" s="5">
        <v>0</v>
      </c>
      <c r="BJ1208" s="5">
        <v>0</v>
      </c>
      <c r="BK1208" s="5">
        <v>0</v>
      </c>
      <c r="BL1208" s="5">
        <v>0</v>
      </c>
      <c r="BM1208" s="5">
        <v>1276.5333333333399</v>
      </c>
      <c r="BN1208" s="5">
        <v>0</v>
      </c>
      <c r="BO1208" s="5">
        <v>63542.266666666699</v>
      </c>
      <c r="BP1208" s="5">
        <v>0</v>
      </c>
      <c r="BQ1208" s="5">
        <v>0</v>
      </c>
      <c r="BR1208" s="5">
        <v>0</v>
      </c>
      <c r="BS1208" s="5">
        <v>0</v>
      </c>
      <c r="BT1208" s="5">
        <v>406539.46666666702</v>
      </c>
      <c r="BU1208" s="5">
        <v>541632</v>
      </c>
      <c r="BV1208" s="5">
        <v>0</v>
      </c>
      <c r="BW1208" s="5">
        <v>470081.73333333299</v>
      </c>
      <c r="BX1208" s="5">
        <v>0</v>
      </c>
      <c r="BY1208" s="5">
        <v>0</v>
      </c>
      <c r="BZ1208" s="5">
        <v>0</v>
      </c>
      <c r="CA1208" s="5">
        <v>0</v>
      </c>
      <c r="CB1208" s="5" t="s">
        <v>118</v>
      </c>
      <c r="CC1208" s="5" t="b">
        <v>0</v>
      </c>
      <c r="CD1208" s="5">
        <v>36.180700000000002</v>
      </c>
      <c r="CE1208" s="5"/>
      <c r="CF1208" s="5"/>
      <c r="CG1208" s="5"/>
      <c r="CH1208" s="5"/>
      <c r="CI1208" s="5"/>
      <c r="CJ1208" s="5"/>
      <c r="CK1208" s="5"/>
      <c r="CL1208" s="5"/>
      <c r="CM1208" s="5"/>
      <c r="CN1208" s="5"/>
      <c r="CO1208" s="5">
        <v>83.335999999999999</v>
      </c>
      <c r="CP1208" s="5">
        <v>0</v>
      </c>
      <c r="CQ1208" s="5">
        <v>0</v>
      </c>
      <c r="CR1208" s="5">
        <v>0</v>
      </c>
    </row>
    <row r="1209" spans="1:96" x14ac:dyDescent="0.2">
      <c r="A1209" s="5" t="s">
        <v>4</v>
      </c>
      <c r="B1209" s="6">
        <v>43708.999305555553</v>
      </c>
      <c r="C1209" s="3">
        <f t="shared" si="56"/>
        <v>2019</v>
      </c>
      <c r="D1209" s="3">
        <f t="shared" si="57"/>
        <v>8</v>
      </c>
      <c r="E1209" s="3">
        <f t="shared" si="58"/>
        <v>31</v>
      </c>
      <c r="F1209" s="7">
        <v>0</v>
      </c>
      <c r="G1209" s="7">
        <v>0</v>
      </c>
      <c r="H1209" s="7">
        <v>0</v>
      </c>
      <c r="I1209" s="5">
        <v>0</v>
      </c>
      <c r="J1209" s="5">
        <v>0</v>
      </c>
      <c r="K1209" s="5">
        <v>3.0833333333333299</v>
      </c>
      <c r="L1209" s="5">
        <v>124.416666666667</v>
      </c>
      <c r="M1209" s="5">
        <v>0</v>
      </c>
      <c r="N1209" s="5">
        <v>8.1513736263736298</v>
      </c>
      <c r="O1209" s="5">
        <v>0</v>
      </c>
      <c r="P1209" s="5">
        <v>0</v>
      </c>
      <c r="Q1209" s="5">
        <v>10.272252747252701</v>
      </c>
      <c r="R1209" s="5">
        <v>0</v>
      </c>
      <c r="S1209" s="5">
        <v>0</v>
      </c>
      <c r="T1209" s="5">
        <v>0</v>
      </c>
      <c r="U1209" s="5">
        <v>54.433333333333302</v>
      </c>
      <c r="V1209" s="5">
        <v>0</v>
      </c>
      <c r="W1209" s="5">
        <v>0</v>
      </c>
      <c r="X1209" s="5">
        <v>0</v>
      </c>
      <c r="Y1209" s="5">
        <v>0</v>
      </c>
      <c r="Z1209" s="5">
        <v>562.06666666670003</v>
      </c>
      <c r="AA1209" s="5">
        <v>744</v>
      </c>
      <c r="AB1209" s="5">
        <v>0</v>
      </c>
      <c r="AC1209" s="5">
        <v>616.5</v>
      </c>
      <c r="AD1209" s="5">
        <v>0</v>
      </c>
      <c r="AE1209" s="5">
        <v>17.137</v>
      </c>
      <c r="AF1209" s="5">
        <v>17.137</v>
      </c>
      <c r="AG1209" s="5">
        <v>0</v>
      </c>
      <c r="AH1209" s="5">
        <v>0</v>
      </c>
      <c r="AI1209" s="5">
        <v>17.137</v>
      </c>
      <c r="AJ1209" s="5">
        <v>82.863</v>
      </c>
      <c r="AK1209" s="5">
        <v>75.546999999999997</v>
      </c>
      <c r="AL1209" s="5">
        <v>0</v>
      </c>
      <c r="AM1209" s="5">
        <v>2.476</v>
      </c>
      <c r="AN1209" s="5">
        <v>19.613</v>
      </c>
      <c r="AO1209" s="5">
        <v>80.387</v>
      </c>
      <c r="AP1209" s="5">
        <v>1.381</v>
      </c>
      <c r="AQ1209" s="5">
        <v>0</v>
      </c>
      <c r="AR1209" s="5">
        <v>18.233000000000001</v>
      </c>
      <c r="AS1209" s="5">
        <v>1.381</v>
      </c>
      <c r="AT1209" s="5">
        <v>19.613</v>
      </c>
      <c r="AU1209" s="5">
        <v>0</v>
      </c>
      <c r="AV1209" s="5">
        <v>1.8280000000000001</v>
      </c>
      <c r="AW1209" s="5">
        <v>21.161999999999999</v>
      </c>
      <c r="AX1209" s="5">
        <v>18.489999999999998</v>
      </c>
      <c r="AY1209" s="5">
        <v>19.672000000000001</v>
      </c>
      <c r="AZ1209" s="5">
        <v>0</v>
      </c>
      <c r="BA1209" s="5">
        <v>0</v>
      </c>
      <c r="BB1209" s="5">
        <v>0</v>
      </c>
      <c r="BC1209" s="5">
        <v>0</v>
      </c>
      <c r="BD1209" s="5">
        <v>0</v>
      </c>
      <c r="BE1209" s="5">
        <v>2244.6666666666702</v>
      </c>
      <c r="BF1209" s="5">
        <v>90575.333333333401</v>
      </c>
      <c r="BG1209" s="5">
        <v>0</v>
      </c>
      <c r="BH1209" s="5">
        <v>5934.2</v>
      </c>
      <c r="BI1209" s="5">
        <v>0</v>
      </c>
      <c r="BJ1209" s="5">
        <v>0</v>
      </c>
      <c r="BK1209" s="5">
        <v>7478.2</v>
      </c>
      <c r="BL1209" s="5">
        <v>0</v>
      </c>
      <c r="BM1209" s="5">
        <v>0</v>
      </c>
      <c r="BN1209" s="5">
        <v>0</v>
      </c>
      <c r="BO1209" s="5">
        <v>39627.466666666704</v>
      </c>
      <c r="BP1209" s="5">
        <v>0</v>
      </c>
      <c r="BQ1209" s="5">
        <v>0</v>
      </c>
      <c r="BR1209" s="5">
        <v>0</v>
      </c>
      <c r="BS1209" s="5">
        <v>0</v>
      </c>
      <c r="BT1209" s="5">
        <v>409184.53333333298</v>
      </c>
      <c r="BU1209" s="5">
        <v>541632</v>
      </c>
      <c r="BV1209" s="5">
        <v>0</v>
      </c>
      <c r="BW1209" s="5">
        <v>448812</v>
      </c>
      <c r="BX1209" s="5">
        <v>0</v>
      </c>
      <c r="BY1209" s="5">
        <v>0</v>
      </c>
      <c r="BZ1209" s="5">
        <v>0</v>
      </c>
      <c r="CA1209" s="5">
        <v>0</v>
      </c>
      <c r="CB1209" s="5" t="s">
        <v>118</v>
      </c>
      <c r="CC1209" s="5" t="b">
        <v>0</v>
      </c>
      <c r="CD1209" s="5">
        <v>36.265569999999997</v>
      </c>
      <c r="CE1209" s="5"/>
      <c r="CF1209" s="5"/>
      <c r="CG1209" s="5"/>
      <c r="CH1209" s="5"/>
      <c r="CI1209" s="5"/>
      <c r="CJ1209" s="5"/>
      <c r="CK1209" s="5"/>
      <c r="CL1209" s="5"/>
      <c r="CM1209" s="5"/>
      <c r="CN1209" s="5"/>
      <c r="CO1209" s="5">
        <v>80.387</v>
      </c>
      <c r="CP1209" s="5">
        <v>0</v>
      </c>
      <c r="CQ1209" s="5">
        <v>0</v>
      </c>
      <c r="CR1209" s="5">
        <v>0</v>
      </c>
    </row>
    <row r="1210" spans="1:96" x14ac:dyDescent="0.2">
      <c r="A1210" s="5" t="s">
        <v>4</v>
      </c>
      <c r="B1210" s="6">
        <v>43738.999305555553</v>
      </c>
      <c r="C1210" s="3">
        <f t="shared" si="56"/>
        <v>2019</v>
      </c>
      <c r="D1210" s="3">
        <f t="shared" si="57"/>
        <v>9</v>
      </c>
      <c r="E1210" s="3">
        <f t="shared" si="58"/>
        <v>30</v>
      </c>
      <c r="F1210" s="7">
        <v>0</v>
      </c>
      <c r="G1210" s="7">
        <v>0</v>
      </c>
      <c r="H1210" s="7">
        <v>33.5</v>
      </c>
      <c r="I1210" s="5">
        <v>0</v>
      </c>
      <c r="J1210" s="5">
        <v>0</v>
      </c>
      <c r="K1210" s="5">
        <v>48.65</v>
      </c>
      <c r="L1210" s="5">
        <v>5.6666666666666696</v>
      </c>
      <c r="M1210" s="5">
        <v>0</v>
      </c>
      <c r="N1210" s="5">
        <v>0.43681318681318698</v>
      </c>
      <c r="O1210" s="5">
        <v>0</v>
      </c>
      <c r="P1210" s="5">
        <v>0</v>
      </c>
      <c r="Q1210" s="5">
        <v>0</v>
      </c>
      <c r="R1210" s="5">
        <v>0</v>
      </c>
      <c r="S1210" s="5">
        <v>0</v>
      </c>
      <c r="T1210" s="5">
        <v>0</v>
      </c>
      <c r="U1210" s="5">
        <v>44.45</v>
      </c>
      <c r="V1210" s="5">
        <v>0</v>
      </c>
      <c r="W1210" s="5">
        <v>0</v>
      </c>
      <c r="X1210" s="5">
        <v>0</v>
      </c>
      <c r="Y1210" s="5">
        <v>0</v>
      </c>
      <c r="Z1210" s="5">
        <v>587.73333333330004</v>
      </c>
      <c r="AA1210" s="5">
        <v>720</v>
      </c>
      <c r="AB1210" s="5">
        <v>0</v>
      </c>
      <c r="AC1210" s="5">
        <v>632.18333333333305</v>
      </c>
      <c r="AD1210" s="5">
        <v>0</v>
      </c>
      <c r="AE1210" s="5">
        <v>12.196999999999999</v>
      </c>
      <c r="AF1210" s="5">
        <v>7.5439999999999996</v>
      </c>
      <c r="AG1210" s="5">
        <v>4.6529999999999996</v>
      </c>
      <c r="AH1210" s="5">
        <v>4.6529999999999996</v>
      </c>
      <c r="AI1210" s="5">
        <v>12.196999999999999</v>
      </c>
      <c r="AJ1210" s="5">
        <v>87.802999999999997</v>
      </c>
      <c r="AK1210" s="5">
        <v>81.63</v>
      </c>
      <c r="AL1210" s="5">
        <v>0</v>
      </c>
      <c r="AM1210" s="5">
        <v>6.0999999999999999E-2</v>
      </c>
      <c r="AN1210" s="5">
        <v>12.257</v>
      </c>
      <c r="AO1210" s="5">
        <v>87.742999999999995</v>
      </c>
      <c r="AP1210" s="5">
        <v>4.6529999999999996</v>
      </c>
      <c r="AQ1210" s="5">
        <v>0</v>
      </c>
      <c r="AR1210" s="5">
        <v>7.6050000000000004</v>
      </c>
      <c r="AS1210" s="5">
        <v>4.6529999999999996</v>
      </c>
      <c r="AT1210" s="5">
        <v>12.257</v>
      </c>
      <c r="AU1210" s="5">
        <v>0</v>
      </c>
      <c r="AV1210" s="5">
        <v>5.3920000000000003</v>
      </c>
      <c r="AW1210" s="5">
        <v>13.064</v>
      </c>
      <c r="AX1210" s="5">
        <v>8.4600000000000009</v>
      </c>
      <c r="AY1210" s="5">
        <v>8.5280000000000005</v>
      </c>
      <c r="AZ1210" s="5">
        <v>0</v>
      </c>
      <c r="BA1210" s="5">
        <v>0</v>
      </c>
      <c r="BB1210" s="5">
        <v>24388</v>
      </c>
      <c r="BC1210" s="5">
        <v>0</v>
      </c>
      <c r="BD1210" s="5">
        <v>0</v>
      </c>
      <c r="BE1210" s="5">
        <v>35417.199999999997</v>
      </c>
      <c r="BF1210" s="5">
        <v>4125.3333333333303</v>
      </c>
      <c r="BG1210" s="5">
        <v>0</v>
      </c>
      <c r="BH1210" s="5">
        <v>318</v>
      </c>
      <c r="BI1210" s="5">
        <v>0</v>
      </c>
      <c r="BJ1210" s="5">
        <v>0</v>
      </c>
      <c r="BK1210" s="5">
        <v>0</v>
      </c>
      <c r="BL1210" s="5">
        <v>0</v>
      </c>
      <c r="BM1210" s="5">
        <v>0</v>
      </c>
      <c r="BN1210" s="5">
        <v>0</v>
      </c>
      <c r="BO1210" s="5">
        <v>32359.599999999999</v>
      </c>
      <c r="BP1210" s="5">
        <v>0</v>
      </c>
      <c r="BQ1210" s="5">
        <v>0</v>
      </c>
      <c r="BR1210" s="5">
        <v>0</v>
      </c>
      <c r="BS1210" s="5">
        <v>0</v>
      </c>
      <c r="BT1210" s="5">
        <v>427869.86666666699</v>
      </c>
      <c r="BU1210" s="5">
        <v>524160</v>
      </c>
      <c r="BV1210" s="5">
        <v>0</v>
      </c>
      <c r="BW1210" s="5">
        <v>460229.46666666702</v>
      </c>
      <c r="BX1210" s="5">
        <v>0</v>
      </c>
      <c r="BY1210" s="5">
        <v>0</v>
      </c>
      <c r="BZ1210" s="5">
        <v>0</v>
      </c>
      <c r="CA1210" s="5">
        <v>0</v>
      </c>
      <c r="CB1210" s="5" t="s">
        <v>118</v>
      </c>
      <c r="CC1210" s="5" t="b">
        <v>0</v>
      </c>
      <c r="CD1210" s="5">
        <v>36.347709999999999</v>
      </c>
      <c r="CE1210" s="5"/>
      <c r="CF1210" s="5"/>
      <c r="CG1210" s="5"/>
      <c r="CH1210" s="5"/>
      <c r="CI1210" s="5"/>
      <c r="CJ1210" s="5"/>
      <c r="CK1210" s="5"/>
      <c r="CL1210" s="5"/>
      <c r="CM1210" s="5"/>
      <c r="CN1210" s="5"/>
      <c r="CO1210" s="5">
        <v>87.742999999999995</v>
      </c>
      <c r="CP1210" s="5">
        <v>0</v>
      </c>
      <c r="CQ1210" s="5">
        <v>0</v>
      </c>
      <c r="CR1210" s="5">
        <v>0</v>
      </c>
    </row>
    <row r="1211" spans="1:96" x14ac:dyDescent="0.2">
      <c r="A1211" s="5" t="s">
        <v>4</v>
      </c>
      <c r="B1211" s="6">
        <v>43769.999305555553</v>
      </c>
      <c r="C1211" s="3">
        <f t="shared" si="56"/>
        <v>2019</v>
      </c>
      <c r="D1211" s="3">
        <f t="shared" si="57"/>
        <v>10</v>
      </c>
      <c r="E1211" s="3">
        <f t="shared" si="58"/>
        <v>31</v>
      </c>
      <c r="F1211" s="7">
        <v>0</v>
      </c>
      <c r="G1211" s="7">
        <v>0</v>
      </c>
      <c r="H1211" s="7">
        <v>0</v>
      </c>
      <c r="I1211" s="5">
        <v>0</v>
      </c>
      <c r="J1211" s="5">
        <v>0</v>
      </c>
      <c r="K1211" s="5">
        <v>89.466666666666697</v>
      </c>
      <c r="L1211" s="5">
        <v>0</v>
      </c>
      <c r="M1211" s="5">
        <v>0</v>
      </c>
      <c r="N1211" s="5">
        <v>0.77312271062271098</v>
      </c>
      <c r="O1211" s="5">
        <v>0</v>
      </c>
      <c r="P1211" s="5">
        <v>0</v>
      </c>
      <c r="Q1211" s="5">
        <v>0</v>
      </c>
      <c r="R1211" s="5">
        <v>0</v>
      </c>
      <c r="S1211" s="5">
        <v>7.1215659340659299</v>
      </c>
      <c r="T1211" s="5">
        <v>0</v>
      </c>
      <c r="U1211" s="5">
        <v>260.10000000000002</v>
      </c>
      <c r="V1211" s="5">
        <v>4</v>
      </c>
      <c r="W1211" s="5">
        <v>0</v>
      </c>
      <c r="X1211" s="5">
        <v>0</v>
      </c>
      <c r="Y1211" s="5">
        <v>0</v>
      </c>
      <c r="Z1211" s="5">
        <v>394.43333333330003</v>
      </c>
      <c r="AA1211" s="5">
        <v>744</v>
      </c>
      <c r="AB1211" s="5">
        <v>0</v>
      </c>
      <c r="AC1211" s="5">
        <v>654.53333333333296</v>
      </c>
      <c r="AD1211" s="5">
        <v>0</v>
      </c>
      <c r="AE1211" s="5">
        <v>12.025</v>
      </c>
      <c r="AF1211" s="5">
        <v>12.025</v>
      </c>
      <c r="AG1211" s="5">
        <v>0</v>
      </c>
      <c r="AH1211" s="5">
        <v>0</v>
      </c>
      <c r="AI1211" s="5">
        <v>12.025</v>
      </c>
      <c r="AJ1211" s="5">
        <v>87.974999999999994</v>
      </c>
      <c r="AK1211" s="5">
        <v>53.015000000000001</v>
      </c>
      <c r="AL1211" s="5">
        <v>0</v>
      </c>
      <c r="AM1211" s="5">
        <v>1.0609999999999999</v>
      </c>
      <c r="AN1211" s="5">
        <v>13.086</v>
      </c>
      <c r="AO1211" s="5">
        <v>86.914000000000001</v>
      </c>
      <c r="AP1211" s="5">
        <v>0</v>
      </c>
      <c r="AQ1211" s="5">
        <v>0.95699999999999996</v>
      </c>
      <c r="AR1211" s="5">
        <v>12.129</v>
      </c>
      <c r="AS1211" s="5">
        <v>0.95699999999999996</v>
      </c>
      <c r="AT1211" s="5">
        <v>12.129</v>
      </c>
      <c r="AU1211" s="5">
        <v>1.806</v>
      </c>
      <c r="AV1211" s="5">
        <v>0</v>
      </c>
      <c r="AW1211" s="5">
        <v>18.648</v>
      </c>
      <c r="AX1211" s="5">
        <v>18.489000000000001</v>
      </c>
      <c r="AY1211" s="5">
        <v>18.648</v>
      </c>
      <c r="AZ1211" s="5">
        <v>0</v>
      </c>
      <c r="BA1211" s="5">
        <v>0</v>
      </c>
      <c r="BB1211" s="5">
        <v>0</v>
      </c>
      <c r="BC1211" s="5">
        <v>0</v>
      </c>
      <c r="BD1211" s="5">
        <v>0</v>
      </c>
      <c r="BE1211" s="5">
        <v>65131.733333333403</v>
      </c>
      <c r="BF1211" s="5">
        <v>0</v>
      </c>
      <c r="BG1211" s="5">
        <v>0</v>
      </c>
      <c r="BH1211" s="5">
        <v>562.83333333333303</v>
      </c>
      <c r="BI1211" s="5">
        <v>0</v>
      </c>
      <c r="BJ1211" s="5">
        <v>0</v>
      </c>
      <c r="BK1211" s="5">
        <v>0</v>
      </c>
      <c r="BL1211" s="5">
        <v>0</v>
      </c>
      <c r="BM1211" s="5">
        <v>5184.5</v>
      </c>
      <c r="BN1211" s="5">
        <v>0</v>
      </c>
      <c r="BO1211" s="5">
        <v>189352.8</v>
      </c>
      <c r="BP1211" s="5">
        <v>2912</v>
      </c>
      <c r="BQ1211" s="5">
        <v>0</v>
      </c>
      <c r="BR1211" s="5">
        <v>0</v>
      </c>
      <c r="BS1211" s="5">
        <v>0</v>
      </c>
      <c r="BT1211" s="5">
        <v>287147.46666666702</v>
      </c>
      <c r="BU1211" s="5">
        <v>541632</v>
      </c>
      <c r="BV1211" s="5">
        <v>0</v>
      </c>
      <c r="BW1211" s="5">
        <v>476500.26666666701</v>
      </c>
      <c r="BX1211" s="5">
        <v>0</v>
      </c>
      <c r="BY1211" s="5">
        <v>0</v>
      </c>
      <c r="BZ1211" s="5">
        <v>0</v>
      </c>
      <c r="CA1211" s="5">
        <v>0</v>
      </c>
      <c r="CB1211" s="5" t="s">
        <v>118</v>
      </c>
      <c r="CC1211" s="5" t="b">
        <v>0</v>
      </c>
      <c r="CD1211" s="5">
        <v>36.432580000000002</v>
      </c>
      <c r="CE1211" s="5"/>
      <c r="CF1211" s="5"/>
      <c r="CG1211" s="5"/>
      <c r="CH1211" s="5"/>
      <c r="CI1211" s="5"/>
      <c r="CJ1211" s="5"/>
      <c r="CK1211" s="5"/>
      <c r="CL1211" s="5"/>
      <c r="CM1211" s="5"/>
      <c r="CN1211" s="5"/>
      <c r="CO1211" s="5">
        <v>86.914000000000001</v>
      </c>
      <c r="CP1211" s="5">
        <v>0</v>
      </c>
      <c r="CQ1211" s="5">
        <v>0</v>
      </c>
      <c r="CR1211" s="5">
        <v>0</v>
      </c>
    </row>
    <row r="1212" spans="1:96" x14ac:dyDescent="0.2">
      <c r="A1212" s="5" t="s">
        <v>4</v>
      </c>
      <c r="B1212" s="6">
        <v>43799.999305555553</v>
      </c>
      <c r="C1212" s="3">
        <f t="shared" si="56"/>
        <v>2019</v>
      </c>
      <c r="D1212" s="3">
        <f t="shared" si="57"/>
        <v>11</v>
      </c>
      <c r="E1212" s="3">
        <f t="shared" si="58"/>
        <v>30</v>
      </c>
      <c r="F1212" s="7">
        <v>0</v>
      </c>
      <c r="G1212" s="7">
        <v>0</v>
      </c>
      <c r="H1212" s="7">
        <v>0</v>
      </c>
      <c r="I1212" s="5">
        <v>0</v>
      </c>
      <c r="J1212" s="5">
        <v>0</v>
      </c>
      <c r="K1212" s="5">
        <v>73</v>
      </c>
      <c r="L1212" s="5">
        <v>0</v>
      </c>
      <c r="M1212" s="5">
        <v>0</v>
      </c>
      <c r="N1212" s="5">
        <v>42.213369963369999</v>
      </c>
      <c r="O1212" s="5">
        <v>0</v>
      </c>
      <c r="P1212" s="5">
        <v>0</v>
      </c>
      <c r="Q1212" s="5">
        <v>0</v>
      </c>
      <c r="R1212" s="5">
        <v>0</v>
      </c>
      <c r="S1212" s="5">
        <v>45.252747252747298</v>
      </c>
      <c r="T1212" s="5">
        <v>0</v>
      </c>
      <c r="U1212" s="5">
        <v>177.85</v>
      </c>
      <c r="V1212" s="5">
        <v>0</v>
      </c>
      <c r="W1212" s="5">
        <v>2.1133241758241801</v>
      </c>
      <c r="X1212" s="5">
        <v>13.2199633699634</v>
      </c>
      <c r="Y1212" s="5">
        <v>0</v>
      </c>
      <c r="Z1212" s="5">
        <v>470.15</v>
      </c>
      <c r="AA1212" s="5">
        <v>721</v>
      </c>
      <c r="AB1212" s="5">
        <v>0</v>
      </c>
      <c r="AC1212" s="5">
        <v>648</v>
      </c>
      <c r="AD1212" s="5">
        <v>0</v>
      </c>
      <c r="AE1212" s="5">
        <v>10.125</v>
      </c>
      <c r="AF1212" s="5">
        <v>10.125</v>
      </c>
      <c r="AG1212" s="5">
        <v>0</v>
      </c>
      <c r="AH1212" s="5">
        <v>0</v>
      </c>
      <c r="AI1212" s="5">
        <v>10.125</v>
      </c>
      <c r="AJ1212" s="5">
        <v>89.875</v>
      </c>
      <c r="AK1212" s="5">
        <v>65.207999999999998</v>
      </c>
      <c r="AL1212" s="5">
        <v>0</v>
      </c>
      <c r="AM1212" s="5">
        <v>12.131</v>
      </c>
      <c r="AN1212" s="5">
        <v>22.256</v>
      </c>
      <c r="AO1212" s="5">
        <v>77.744</v>
      </c>
      <c r="AP1212" s="5">
        <v>0</v>
      </c>
      <c r="AQ1212" s="5">
        <v>6.2759999999999998</v>
      </c>
      <c r="AR1212" s="5">
        <v>15.98</v>
      </c>
      <c r="AS1212" s="5">
        <v>6.2759999999999998</v>
      </c>
      <c r="AT1212" s="5">
        <v>15.98</v>
      </c>
      <c r="AU1212" s="5">
        <v>9.3620000000000001</v>
      </c>
      <c r="AV1212" s="5">
        <v>0</v>
      </c>
      <c r="AW1212" s="5">
        <v>21.13</v>
      </c>
      <c r="AX1212" s="5">
        <v>13.44</v>
      </c>
      <c r="AY1212" s="5">
        <v>21.13</v>
      </c>
      <c r="AZ1212" s="5">
        <v>0</v>
      </c>
      <c r="BA1212" s="5">
        <v>0</v>
      </c>
      <c r="BB1212" s="5">
        <v>0</v>
      </c>
      <c r="BC1212" s="5">
        <v>0</v>
      </c>
      <c r="BD1212" s="5">
        <v>0</v>
      </c>
      <c r="BE1212" s="5">
        <v>53144</v>
      </c>
      <c r="BF1212" s="5">
        <v>0</v>
      </c>
      <c r="BG1212" s="5">
        <v>0</v>
      </c>
      <c r="BH1212" s="5">
        <v>30731.333333333299</v>
      </c>
      <c r="BI1212" s="5">
        <v>0</v>
      </c>
      <c r="BJ1212" s="5">
        <v>0</v>
      </c>
      <c r="BK1212" s="5">
        <v>0</v>
      </c>
      <c r="BL1212" s="5">
        <v>0</v>
      </c>
      <c r="BM1212" s="5">
        <v>32944</v>
      </c>
      <c r="BN1212" s="5">
        <v>0</v>
      </c>
      <c r="BO1212" s="5">
        <v>129474.8</v>
      </c>
      <c r="BP1212" s="5">
        <v>0</v>
      </c>
      <c r="BQ1212" s="5">
        <v>1538.5</v>
      </c>
      <c r="BR1212" s="5">
        <v>9624.1333333333405</v>
      </c>
      <c r="BS1212" s="5">
        <v>0</v>
      </c>
      <c r="BT1212" s="5">
        <v>342269.2</v>
      </c>
      <c r="BU1212" s="5">
        <v>524888</v>
      </c>
      <c r="BV1212" s="5">
        <v>0</v>
      </c>
      <c r="BW1212" s="5">
        <v>471744</v>
      </c>
      <c r="BX1212" s="5">
        <v>0</v>
      </c>
      <c r="BY1212" s="5">
        <v>0</v>
      </c>
      <c r="BZ1212" s="5">
        <v>0</v>
      </c>
      <c r="CA1212" s="5">
        <v>0</v>
      </c>
      <c r="CB1212" s="5" t="s">
        <v>118</v>
      </c>
      <c r="CC1212" s="5" t="b">
        <v>0</v>
      </c>
      <c r="CD1212" s="5">
        <v>36.514719999999997</v>
      </c>
      <c r="CE1212" s="5"/>
      <c r="CF1212" s="5"/>
      <c r="CG1212" s="5"/>
      <c r="CH1212" s="5"/>
      <c r="CI1212" s="5"/>
      <c r="CJ1212" s="5"/>
      <c r="CK1212" s="5"/>
      <c r="CL1212" s="5"/>
      <c r="CM1212" s="5"/>
      <c r="CN1212" s="5"/>
      <c r="CO1212" s="5">
        <v>77.744</v>
      </c>
      <c r="CP1212" s="5">
        <v>0</v>
      </c>
      <c r="CQ1212" s="5">
        <v>0</v>
      </c>
      <c r="CR1212" s="5">
        <v>0</v>
      </c>
    </row>
    <row r="1213" spans="1:96" x14ac:dyDescent="0.2">
      <c r="A1213" s="5" t="s">
        <v>4</v>
      </c>
      <c r="B1213" s="6">
        <v>43830.999305555553</v>
      </c>
      <c r="C1213" s="3">
        <f t="shared" si="56"/>
        <v>2019</v>
      </c>
      <c r="D1213" s="3">
        <f t="shared" si="57"/>
        <v>12</v>
      </c>
      <c r="E1213" s="3">
        <f t="shared" si="58"/>
        <v>31</v>
      </c>
      <c r="F1213" s="7">
        <v>0</v>
      </c>
      <c r="G1213" s="7">
        <v>0</v>
      </c>
      <c r="H1213" s="7">
        <v>122.316666666667</v>
      </c>
      <c r="I1213" s="5">
        <v>0</v>
      </c>
      <c r="J1213" s="5">
        <v>0</v>
      </c>
      <c r="K1213" s="5">
        <v>0</v>
      </c>
      <c r="L1213" s="5">
        <v>0</v>
      </c>
      <c r="M1213" s="5">
        <v>0</v>
      </c>
      <c r="N1213" s="5">
        <v>1.8533653846153799</v>
      </c>
      <c r="O1213" s="5">
        <v>0</v>
      </c>
      <c r="P1213" s="5">
        <v>0</v>
      </c>
      <c r="Q1213" s="5">
        <v>0</v>
      </c>
      <c r="R1213" s="5">
        <v>0</v>
      </c>
      <c r="S1213" s="5">
        <v>50.189056776556797</v>
      </c>
      <c r="T1213" s="5">
        <v>0</v>
      </c>
      <c r="U1213" s="5">
        <v>227.36666666666699</v>
      </c>
      <c r="V1213" s="5">
        <v>0</v>
      </c>
      <c r="W1213" s="5">
        <v>0</v>
      </c>
      <c r="X1213" s="5">
        <v>18.114377289377298</v>
      </c>
      <c r="Y1213" s="5">
        <v>0</v>
      </c>
      <c r="Z1213" s="5">
        <v>394.31666666669997</v>
      </c>
      <c r="AA1213" s="5">
        <v>744</v>
      </c>
      <c r="AB1213" s="5">
        <v>0</v>
      </c>
      <c r="AC1213" s="5">
        <v>621.68333333333396</v>
      </c>
      <c r="AD1213" s="5">
        <v>0</v>
      </c>
      <c r="AE1213" s="5">
        <v>16.440000000000001</v>
      </c>
      <c r="AF1213" s="5">
        <v>0</v>
      </c>
      <c r="AG1213" s="5">
        <v>16.440000000000001</v>
      </c>
      <c r="AH1213" s="5">
        <v>16.440000000000001</v>
      </c>
      <c r="AI1213" s="5">
        <v>16.440000000000001</v>
      </c>
      <c r="AJ1213" s="5">
        <v>83.56</v>
      </c>
      <c r="AK1213" s="5">
        <v>53</v>
      </c>
      <c r="AL1213" s="5">
        <v>0</v>
      </c>
      <c r="AM1213" s="5">
        <v>6.9950000000000001</v>
      </c>
      <c r="AN1213" s="5">
        <v>23.434999999999999</v>
      </c>
      <c r="AO1213" s="5">
        <v>76.564999999999998</v>
      </c>
      <c r="AP1213" s="5">
        <v>16.440000000000001</v>
      </c>
      <c r="AQ1213" s="5">
        <v>6.7460000000000004</v>
      </c>
      <c r="AR1213" s="5">
        <v>0.249</v>
      </c>
      <c r="AS1213" s="5">
        <v>23.186</v>
      </c>
      <c r="AT1213" s="5">
        <v>16.690000000000001</v>
      </c>
      <c r="AU1213" s="5">
        <v>12.169</v>
      </c>
      <c r="AV1213" s="5">
        <v>23.675999999999998</v>
      </c>
      <c r="AW1213" s="5">
        <v>24.033999999999999</v>
      </c>
      <c r="AX1213" s="5">
        <v>0</v>
      </c>
      <c r="AY1213" s="5">
        <v>0.47</v>
      </c>
      <c r="AZ1213" s="5">
        <v>0</v>
      </c>
      <c r="BA1213" s="5">
        <v>0</v>
      </c>
      <c r="BB1213" s="5">
        <v>89046.533333333296</v>
      </c>
      <c r="BC1213" s="5">
        <v>0</v>
      </c>
      <c r="BD1213" s="5">
        <v>0</v>
      </c>
      <c r="BE1213" s="5">
        <v>0</v>
      </c>
      <c r="BF1213" s="5">
        <v>0</v>
      </c>
      <c r="BG1213" s="5">
        <v>0</v>
      </c>
      <c r="BH1213" s="5">
        <v>1349.25</v>
      </c>
      <c r="BI1213" s="5">
        <v>0</v>
      </c>
      <c r="BJ1213" s="5">
        <v>0</v>
      </c>
      <c r="BK1213" s="5">
        <v>0</v>
      </c>
      <c r="BL1213" s="5">
        <v>0</v>
      </c>
      <c r="BM1213" s="5">
        <v>36537.633333333302</v>
      </c>
      <c r="BN1213" s="5">
        <v>0</v>
      </c>
      <c r="BO1213" s="5">
        <v>165522.933333333</v>
      </c>
      <c r="BP1213" s="5">
        <v>0</v>
      </c>
      <c r="BQ1213" s="5">
        <v>0</v>
      </c>
      <c r="BR1213" s="5">
        <v>13187.266666666699</v>
      </c>
      <c r="BS1213" s="5">
        <v>0</v>
      </c>
      <c r="BT1213" s="5">
        <v>287062.53333333298</v>
      </c>
      <c r="BU1213" s="5">
        <v>541632</v>
      </c>
      <c r="BV1213" s="5">
        <v>0</v>
      </c>
      <c r="BW1213" s="5">
        <v>452585.46666666702</v>
      </c>
      <c r="BX1213" s="5">
        <v>0</v>
      </c>
      <c r="BY1213" s="5">
        <v>0</v>
      </c>
      <c r="BZ1213" s="5">
        <v>0</v>
      </c>
      <c r="CA1213" s="5">
        <v>0</v>
      </c>
      <c r="CB1213" s="5" t="s">
        <v>118</v>
      </c>
      <c r="CC1213" s="5" t="b">
        <v>0</v>
      </c>
      <c r="CD1213" s="5">
        <v>36.599589999999999</v>
      </c>
      <c r="CE1213" s="5"/>
      <c r="CF1213" s="5"/>
      <c r="CG1213" s="5"/>
      <c r="CH1213" s="5"/>
      <c r="CI1213" s="5"/>
      <c r="CJ1213" s="5"/>
      <c r="CK1213" s="5"/>
      <c r="CL1213" s="5"/>
      <c r="CM1213" s="5"/>
      <c r="CN1213" s="5"/>
      <c r="CO1213" s="5">
        <v>76.564999999999998</v>
      </c>
      <c r="CP1213" s="5">
        <v>0</v>
      </c>
      <c r="CQ1213" s="5">
        <v>0</v>
      </c>
      <c r="CR1213" s="5">
        <v>0</v>
      </c>
    </row>
    <row r="1214" spans="1:96" x14ac:dyDescent="0.2">
      <c r="A1214" s="5" t="s">
        <v>13</v>
      </c>
      <c r="B1214" s="6">
        <v>43131.999305555553</v>
      </c>
      <c r="C1214" s="3">
        <f t="shared" si="56"/>
        <v>2018</v>
      </c>
      <c r="D1214" s="3">
        <f t="shared" si="57"/>
        <v>1</v>
      </c>
      <c r="E1214" s="3">
        <f t="shared" si="58"/>
        <v>31</v>
      </c>
      <c r="F1214" s="7">
        <v>0</v>
      </c>
      <c r="G1214" s="7">
        <v>0</v>
      </c>
      <c r="H1214" s="7">
        <v>0</v>
      </c>
      <c r="I1214" s="5">
        <v>0</v>
      </c>
      <c r="J1214" s="5">
        <v>0</v>
      </c>
      <c r="K1214" s="5">
        <v>142.916666666667</v>
      </c>
      <c r="L1214" s="5">
        <v>0</v>
      </c>
      <c r="M1214" s="5">
        <v>0</v>
      </c>
      <c r="N1214" s="5">
        <v>0</v>
      </c>
      <c r="O1214" s="5">
        <v>0</v>
      </c>
      <c r="P1214" s="5">
        <v>0</v>
      </c>
      <c r="Q1214" s="5">
        <v>0</v>
      </c>
      <c r="R1214" s="5">
        <v>0</v>
      </c>
      <c r="S1214" s="5">
        <v>0</v>
      </c>
      <c r="T1214" s="5">
        <v>0</v>
      </c>
      <c r="U1214" s="5">
        <v>601.08333333333303</v>
      </c>
      <c r="V1214" s="5">
        <v>0</v>
      </c>
      <c r="W1214" s="5">
        <v>0</v>
      </c>
      <c r="X1214" s="5">
        <v>0</v>
      </c>
      <c r="Y1214" s="5">
        <v>0</v>
      </c>
      <c r="Z1214" s="5">
        <v>0</v>
      </c>
      <c r="AA1214" s="5">
        <v>744</v>
      </c>
      <c r="AB1214" s="5">
        <v>0</v>
      </c>
      <c r="AC1214" s="5">
        <v>601.08333333333303</v>
      </c>
      <c r="AD1214" s="5">
        <v>0</v>
      </c>
      <c r="AE1214" s="5">
        <v>19.209</v>
      </c>
      <c r="AF1214" s="5">
        <v>19.209</v>
      </c>
      <c r="AG1214" s="5">
        <v>0</v>
      </c>
      <c r="AH1214" s="5">
        <v>0</v>
      </c>
      <c r="AI1214" s="5">
        <v>19.209</v>
      </c>
      <c r="AJ1214" s="5">
        <v>80.790999999999997</v>
      </c>
      <c r="AK1214" s="5">
        <v>0</v>
      </c>
      <c r="AL1214" s="5">
        <v>0</v>
      </c>
      <c r="AM1214" s="5">
        <v>0</v>
      </c>
      <c r="AN1214" s="5">
        <v>19.209</v>
      </c>
      <c r="AO1214" s="5">
        <v>80.790999999999997</v>
      </c>
      <c r="AP1214" s="5">
        <v>0</v>
      </c>
      <c r="AQ1214" s="5">
        <v>0</v>
      </c>
      <c r="AR1214" s="5">
        <v>19.209</v>
      </c>
      <c r="AS1214" s="5">
        <v>0</v>
      </c>
      <c r="AT1214" s="5">
        <v>19.209</v>
      </c>
      <c r="AU1214" s="5">
        <v>0</v>
      </c>
      <c r="AV1214" s="5">
        <v>0</v>
      </c>
      <c r="AW1214" s="5">
        <v>100</v>
      </c>
      <c r="AX1214" s="5">
        <v>100</v>
      </c>
      <c r="AY1214" s="5">
        <v>100</v>
      </c>
      <c r="AZ1214" s="5">
        <v>0</v>
      </c>
      <c r="BA1214" s="5">
        <v>0</v>
      </c>
      <c r="BB1214" s="5">
        <v>0</v>
      </c>
      <c r="BC1214" s="5">
        <v>0</v>
      </c>
      <c r="BD1214" s="5">
        <v>0</v>
      </c>
      <c r="BE1214" s="5">
        <v>2355.2666666666601</v>
      </c>
      <c r="BF1214" s="5">
        <v>0</v>
      </c>
      <c r="BG1214" s="5">
        <v>0</v>
      </c>
      <c r="BH1214" s="5">
        <v>0</v>
      </c>
      <c r="BI1214" s="5">
        <v>0</v>
      </c>
      <c r="BJ1214" s="5">
        <v>0</v>
      </c>
      <c r="BK1214" s="5">
        <v>0</v>
      </c>
      <c r="BL1214" s="5">
        <v>0</v>
      </c>
      <c r="BM1214" s="5">
        <v>0</v>
      </c>
      <c r="BN1214" s="5">
        <v>0</v>
      </c>
      <c r="BO1214" s="5">
        <v>9905.8533333333307</v>
      </c>
      <c r="BP1214" s="5">
        <v>0</v>
      </c>
      <c r="BQ1214" s="5">
        <v>0</v>
      </c>
      <c r="BR1214" s="5">
        <v>0</v>
      </c>
      <c r="BS1214" s="5">
        <v>0</v>
      </c>
      <c r="BT1214" s="5">
        <v>0</v>
      </c>
      <c r="BU1214" s="5">
        <v>12261.12</v>
      </c>
      <c r="BV1214" s="5">
        <v>0</v>
      </c>
      <c r="BW1214" s="5">
        <v>9905.8533333333307</v>
      </c>
      <c r="BX1214" s="5">
        <v>0</v>
      </c>
      <c r="BY1214" s="5">
        <v>0</v>
      </c>
      <c r="BZ1214" s="5">
        <v>0</v>
      </c>
      <c r="CA1214" s="5">
        <v>0</v>
      </c>
      <c r="CB1214" s="5" t="s">
        <v>118</v>
      </c>
      <c r="CC1214" s="5" t="b">
        <v>0</v>
      </c>
      <c r="CD1214" s="5">
        <v>6.0862400000000001</v>
      </c>
      <c r="CE1214" s="5"/>
      <c r="CF1214" s="5"/>
      <c r="CG1214" s="5"/>
      <c r="CH1214" s="5"/>
      <c r="CI1214" s="5"/>
      <c r="CJ1214" s="5"/>
      <c r="CK1214" s="5"/>
      <c r="CL1214" s="5"/>
      <c r="CM1214" s="5"/>
      <c r="CN1214" s="5"/>
      <c r="CO1214" s="5">
        <v>80.790999999999997</v>
      </c>
      <c r="CP1214" s="5">
        <v>0</v>
      </c>
      <c r="CQ1214" s="5">
        <v>0</v>
      </c>
      <c r="CR1214" s="5">
        <v>0</v>
      </c>
    </row>
    <row r="1215" spans="1:96" x14ac:dyDescent="0.2">
      <c r="A1215" s="5" t="s">
        <v>13</v>
      </c>
      <c r="B1215" s="6">
        <v>43159.999305555553</v>
      </c>
      <c r="C1215" s="3">
        <f t="shared" si="56"/>
        <v>2018</v>
      </c>
      <c r="D1215" s="3">
        <f t="shared" si="57"/>
        <v>2</v>
      </c>
      <c r="E1215" s="3">
        <f t="shared" si="58"/>
        <v>28</v>
      </c>
      <c r="F1215" s="7">
        <v>0</v>
      </c>
      <c r="G1215" s="7">
        <v>0</v>
      </c>
      <c r="H1215" s="7">
        <v>0</v>
      </c>
      <c r="I1215" s="5">
        <v>0</v>
      </c>
      <c r="J1215" s="5">
        <v>0</v>
      </c>
      <c r="K1215" s="5">
        <v>0</v>
      </c>
      <c r="L1215" s="5">
        <v>0</v>
      </c>
      <c r="M1215" s="5">
        <v>0</v>
      </c>
      <c r="N1215" s="5">
        <v>0</v>
      </c>
      <c r="O1215" s="5">
        <v>0</v>
      </c>
      <c r="P1215" s="5">
        <v>0</v>
      </c>
      <c r="Q1215" s="5">
        <v>0</v>
      </c>
      <c r="R1215" s="5">
        <v>0</v>
      </c>
      <c r="S1215" s="5">
        <v>0</v>
      </c>
      <c r="T1215" s="5">
        <v>0</v>
      </c>
      <c r="U1215" s="5">
        <v>672</v>
      </c>
      <c r="V1215" s="5">
        <v>0</v>
      </c>
      <c r="W1215" s="5">
        <v>0</v>
      </c>
      <c r="X1215" s="5">
        <v>0</v>
      </c>
      <c r="Y1215" s="5">
        <v>0</v>
      </c>
      <c r="Z1215" s="5">
        <v>0</v>
      </c>
      <c r="AA1215" s="5">
        <v>672</v>
      </c>
      <c r="AB1215" s="5">
        <v>0</v>
      </c>
      <c r="AC1215" s="5">
        <v>672</v>
      </c>
      <c r="AD1215" s="5">
        <v>0</v>
      </c>
      <c r="AE1215" s="5">
        <v>0</v>
      </c>
      <c r="AF1215" s="5">
        <v>0</v>
      </c>
      <c r="AG1215" s="5">
        <v>0</v>
      </c>
      <c r="AH1215" s="5">
        <v>0</v>
      </c>
      <c r="AI1215" s="5">
        <v>0</v>
      </c>
      <c r="AJ1215" s="5">
        <v>100</v>
      </c>
      <c r="AK1215" s="5">
        <v>0</v>
      </c>
      <c r="AL1215" s="5">
        <v>0</v>
      </c>
      <c r="AM1215" s="5">
        <v>0</v>
      </c>
      <c r="AN1215" s="5">
        <v>0</v>
      </c>
      <c r="AO1215" s="5">
        <v>100</v>
      </c>
      <c r="AP1215" s="5">
        <v>0</v>
      </c>
      <c r="AQ1215" s="5">
        <v>0</v>
      </c>
      <c r="AR1215" s="5">
        <v>0</v>
      </c>
      <c r="AS1215" s="5">
        <v>0</v>
      </c>
      <c r="AT1215" s="5">
        <v>0</v>
      </c>
      <c r="AU1215" s="5">
        <v>0</v>
      </c>
      <c r="AV1215" s="5">
        <v>0</v>
      </c>
      <c r="AW1215" s="5">
        <v>0</v>
      </c>
      <c r="AX1215" s="5">
        <v>0</v>
      </c>
      <c r="AY1215" s="5">
        <v>0</v>
      </c>
      <c r="AZ1215" s="5">
        <v>0</v>
      </c>
      <c r="BA1215" s="5">
        <v>0</v>
      </c>
      <c r="BB1215" s="5">
        <v>0</v>
      </c>
      <c r="BC1215" s="5">
        <v>0</v>
      </c>
      <c r="BD1215" s="5">
        <v>0</v>
      </c>
      <c r="BE1215" s="5">
        <v>0</v>
      </c>
      <c r="BF1215" s="5">
        <v>0</v>
      </c>
      <c r="BG1215" s="5">
        <v>0</v>
      </c>
      <c r="BH1215" s="5">
        <v>0</v>
      </c>
      <c r="BI1215" s="5">
        <v>0</v>
      </c>
      <c r="BJ1215" s="5">
        <v>0</v>
      </c>
      <c r="BK1215" s="5">
        <v>0</v>
      </c>
      <c r="BL1215" s="5">
        <v>0</v>
      </c>
      <c r="BM1215" s="5">
        <v>0</v>
      </c>
      <c r="BN1215" s="5">
        <v>0</v>
      </c>
      <c r="BO1215" s="5">
        <v>11074.56</v>
      </c>
      <c r="BP1215" s="5">
        <v>0</v>
      </c>
      <c r="BQ1215" s="5">
        <v>0</v>
      </c>
      <c r="BR1215" s="5">
        <v>0</v>
      </c>
      <c r="BS1215" s="5">
        <v>0</v>
      </c>
      <c r="BT1215" s="5">
        <v>0</v>
      </c>
      <c r="BU1215" s="5">
        <v>11074.56</v>
      </c>
      <c r="BV1215" s="5">
        <v>0</v>
      </c>
      <c r="BW1215" s="5">
        <v>11074.56</v>
      </c>
      <c r="BX1215" s="5">
        <v>0</v>
      </c>
      <c r="BY1215" s="5">
        <v>0</v>
      </c>
      <c r="BZ1215" s="5">
        <v>0</v>
      </c>
      <c r="CA1215" s="5">
        <v>0</v>
      </c>
      <c r="CB1215" s="5" t="s">
        <v>118</v>
      </c>
      <c r="CC1215" s="5" t="b">
        <v>0</v>
      </c>
      <c r="CD1215" s="5">
        <v>6.1628999999999996</v>
      </c>
      <c r="CE1215" s="5"/>
      <c r="CF1215" s="5"/>
      <c r="CG1215" s="5"/>
      <c r="CH1215" s="5"/>
      <c r="CI1215" s="5"/>
      <c r="CJ1215" s="5"/>
      <c r="CK1215" s="5"/>
      <c r="CL1215" s="5"/>
      <c r="CM1215" s="5"/>
      <c r="CN1215" s="5"/>
      <c r="CO1215" s="5">
        <v>100</v>
      </c>
      <c r="CP1215" s="5">
        <v>0</v>
      </c>
      <c r="CQ1215" s="5">
        <v>0</v>
      </c>
      <c r="CR1215" s="5">
        <v>0</v>
      </c>
    </row>
    <row r="1216" spans="1:96" x14ac:dyDescent="0.2">
      <c r="A1216" s="5" t="s">
        <v>13</v>
      </c>
      <c r="B1216" s="6">
        <v>43190.999305555553</v>
      </c>
      <c r="C1216" s="3">
        <f t="shared" si="56"/>
        <v>2018</v>
      </c>
      <c r="D1216" s="3">
        <f t="shared" si="57"/>
        <v>3</v>
      </c>
      <c r="E1216" s="3">
        <f t="shared" si="58"/>
        <v>31</v>
      </c>
      <c r="F1216" s="7">
        <v>107.216666666667</v>
      </c>
      <c r="G1216" s="7">
        <v>0</v>
      </c>
      <c r="H1216" s="7">
        <v>0</v>
      </c>
      <c r="I1216" s="5">
        <v>0</v>
      </c>
      <c r="J1216" s="5">
        <v>0</v>
      </c>
      <c r="K1216" s="5">
        <v>160</v>
      </c>
      <c r="L1216" s="5">
        <v>0</v>
      </c>
      <c r="M1216" s="5">
        <v>0</v>
      </c>
      <c r="N1216" s="5">
        <v>0</v>
      </c>
      <c r="O1216" s="5">
        <v>0</v>
      </c>
      <c r="P1216" s="5">
        <v>0</v>
      </c>
      <c r="Q1216" s="5">
        <v>0</v>
      </c>
      <c r="R1216" s="5">
        <v>0</v>
      </c>
      <c r="S1216" s="5">
        <v>0</v>
      </c>
      <c r="T1216" s="5">
        <v>0</v>
      </c>
      <c r="U1216" s="5">
        <v>457.78333333333302</v>
      </c>
      <c r="V1216" s="5">
        <v>0</v>
      </c>
      <c r="W1216" s="5">
        <v>0</v>
      </c>
      <c r="X1216" s="5">
        <v>0</v>
      </c>
      <c r="Y1216" s="5">
        <v>0</v>
      </c>
      <c r="Z1216" s="5">
        <v>18</v>
      </c>
      <c r="AA1216" s="5">
        <v>743</v>
      </c>
      <c r="AB1216" s="5">
        <v>0</v>
      </c>
      <c r="AC1216" s="5">
        <v>475.78333333333302</v>
      </c>
      <c r="AD1216" s="5">
        <v>14.43</v>
      </c>
      <c r="AE1216" s="5">
        <v>21.533999999999999</v>
      </c>
      <c r="AF1216" s="5">
        <v>21.533999999999999</v>
      </c>
      <c r="AG1216" s="5">
        <v>0</v>
      </c>
      <c r="AH1216" s="5">
        <v>14.43</v>
      </c>
      <c r="AI1216" s="5">
        <v>35.965000000000003</v>
      </c>
      <c r="AJ1216" s="5">
        <v>64.034999999999997</v>
      </c>
      <c r="AK1216" s="5">
        <v>2.423</v>
      </c>
      <c r="AL1216" s="5">
        <v>0</v>
      </c>
      <c r="AM1216" s="5">
        <v>0</v>
      </c>
      <c r="AN1216" s="5">
        <v>35.965000000000003</v>
      </c>
      <c r="AO1216" s="5">
        <v>64.034999999999997</v>
      </c>
      <c r="AP1216" s="5">
        <v>0</v>
      </c>
      <c r="AQ1216" s="5">
        <v>14.43</v>
      </c>
      <c r="AR1216" s="5">
        <v>21.533999999999999</v>
      </c>
      <c r="AS1216" s="5">
        <v>14.43</v>
      </c>
      <c r="AT1216" s="5">
        <v>21.533999999999999</v>
      </c>
      <c r="AU1216" s="5">
        <v>85.625</v>
      </c>
      <c r="AV1216" s="5">
        <v>0</v>
      </c>
      <c r="AW1216" s="5">
        <v>89.888000000000005</v>
      </c>
      <c r="AX1216" s="5">
        <v>89.888000000000005</v>
      </c>
      <c r="AY1216" s="5">
        <v>89.888000000000005</v>
      </c>
      <c r="AZ1216" s="5">
        <v>1766.93066666667</v>
      </c>
      <c r="BA1216" s="5">
        <v>0</v>
      </c>
      <c r="BB1216" s="5">
        <v>0</v>
      </c>
      <c r="BC1216" s="5">
        <v>0</v>
      </c>
      <c r="BD1216" s="5">
        <v>0</v>
      </c>
      <c r="BE1216" s="5">
        <v>2636.8</v>
      </c>
      <c r="BF1216" s="5">
        <v>0</v>
      </c>
      <c r="BG1216" s="5">
        <v>0</v>
      </c>
      <c r="BH1216" s="5">
        <v>0</v>
      </c>
      <c r="BI1216" s="5">
        <v>0</v>
      </c>
      <c r="BJ1216" s="5">
        <v>0</v>
      </c>
      <c r="BK1216" s="5">
        <v>0</v>
      </c>
      <c r="BL1216" s="5">
        <v>0</v>
      </c>
      <c r="BM1216" s="5">
        <v>0</v>
      </c>
      <c r="BN1216" s="5">
        <v>0</v>
      </c>
      <c r="BO1216" s="5">
        <v>7544.26933333334</v>
      </c>
      <c r="BP1216" s="5">
        <v>0</v>
      </c>
      <c r="BQ1216" s="5">
        <v>0</v>
      </c>
      <c r="BR1216" s="5">
        <v>0</v>
      </c>
      <c r="BS1216" s="5">
        <v>0</v>
      </c>
      <c r="BT1216" s="5">
        <v>296.64</v>
      </c>
      <c r="BU1216" s="5">
        <v>12244.64</v>
      </c>
      <c r="BV1216" s="5">
        <v>0</v>
      </c>
      <c r="BW1216" s="5">
        <v>7840.9093333333403</v>
      </c>
      <c r="BX1216" s="5">
        <v>0</v>
      </c>
      <c r="BY1216" s="5">
        <v>0</v>
      </c>
      <c r="BZ1216" s="5">
        <v>0</v>
      </c>
      <c r="CA1216" s="5">
        <v>0</v>
      </c>
      <c r="CB1216" s="5" t="s">
        <v>118</v>
      </c>
      <c r="CC1216" s="5" t="b">
        <v>0</v>
      </c>
      <c r="CD1216" s="5">
        <v>6.2477799999999997</v>
      </c>
      <c r="CE1216" s="5"/>
      <c r="CF1216" s="5"/>
      <c r="CG1216" s="5"/>
      <c r="CH1216" s="5"/>
      <c r="CI1216" s="5"/>
      <c r="CJ1216" s="5"/>
      <c r="CK1216" s="5"/>
      <c r="CL1216" s="5"/>
      <c r="CM1216" s="5"/>
      <c r="CN1216" s="5"/>
      <c r="CO1216" s="5">
        <v>64.034999999999997</v>
      </c>
      <c r="CP1216" s="5">
        <v>0</v>
      </c>
      <c r="CQ1216" s="5">
        <v>0</v>
      </c>
      <c r="CR1216" s="5">
        <v>0</v>
      </c>
    </row>
    <row r="1217" spans="1:96" x14ac:dyDescent="0.2">
      <c r="A1217" s="5" t="s">
        <v>13</v>
      </c>
      <c r="B1217" s="6">
        <v>43220.999305555553</v>
      </c>
      <c r="C1217" s="3">
        <f t="shared" si="56"/>
        <v>2018</v>
      </c>
      <c r="D1217" s="3">
        <f t="shared" si="57"/>
        <v>4</v>
      </c>
      <c r="E1217" s="3">
        <f t="shared" si="58"/>
        <v>30</v>
      </c>
      <c r="F1217" s="7">
        <v>96</v>
      </c>
      <c r="G1217" s="7">
        <v>0</v>
      </c>
      <c r="H1217" s="7">
        <v>209.066666666667</v>
      </c>
      <c r="I1217" s="5">
        <v>0</v>
      </c>
      <c r="J1217" s="5">
        <v>0</v>
      </c>
      <c r="K1217" s="5">
        <v>84.983333333333306</v>
      </c>
      <c r="L1217" s="5">
        <v>0</v>
      </c>
      <c r="M1217" s="5">
        <v>0</v>
      </c>
      <c r="N1217" s="5">
        <v>0</v>
      </c>
      <c r="O1217" s="5">
        <v>0</v>
      </c>
      <c r="P1217" s="5">
        <v>0</v>
      </c>
      <c r="Q1217" s="5">
        <v>0</v>
      </c>
      <c r="R1217" s="5">
        <v>0</v>
      </c>
      <c r="S1217" s="5">
        <v>0</v>
      </c>
      <c r="T1217" s="5">
        <v>0</v>
      </c>
      <c r="U1217" s="5">
        <v>327.53333333333302</v>
      </c>
      <c r="V1217" s="5">
        <v>0</v>
      </c>
      <c r="W1217" s="5">
        <v>0</v>
      </c>
      <c r="X1217" s="5">
        <v>0</v>
      </c>
      <c r="Y1217" s="5">
        <v>0</v>
      </c>
      <c r="Z1217" s="5">
        <v>2.4166666666999999</v>
      </c>
      <c r="AA1217" s="5">
        <v>720</v>
      </c>
      <c r="AB1217" s="5">
        <v>0</v>
      </c>
      <c r="AC1217" s="5">
        <v>329.95</v>
      </c>
      <c r="AD1217" s="5">
        <v>13.333</v>
      </c>
      <c r="AE1217" s="5">
        <v>40.840000000000003</v>
      </c>
      <c r="AF1217" s="5">
        <v>11.803000000000001</v>
      </c>
      <c r="AG1217" s="5">
        <v>29.036999999999999</v>
      </c>
      <c r="AH1217" s="5">
        <v>42.37</v>
      </c>
      <c r="AI1217" s="5">
        <v>54.173999999999999</v>
      </c>
      <c r="AJ1217" s="5">
        <v>45.826000000000001</v>
      </c>
      <c r="AK1217" s="5">
        <v>0.33600000000000002</v>
      </c>
      <c r="AL1217" s="5">
        <v>0</v>
      </c>
      <c r="AM1217" s="5">
        <v>0</v>
      </c>
      <c r="AN1217" s="5">
        <v>54.173999999999999</v>
      </c>
      <c r="AO1217" s="5">
        <v>45.826000000000001</v>
      </c>
      <c r="AP1217" s="5">
        <v>29.036999999999999</v>
      </c>
      <c r="AQ1217" s="5">
        <v>13.333</v>
      </c>
      <c r="AR1217" s="5">
        <v>11.803000000000001</v>
      </c>
      <c r="AS1217" s="5">
        <v>42.37</v>
      </c>
      <c r="AT1217" s="5">
        <v>40.840000000000003</v>
      </c>
      <c r="AU1217" s="5">
        <v>97.543999999999997</v>
      </c>
      <c r="AV1217" s="5">
        <v>98.856999999999999</v>
      </c>
      <c r="AW1217" s="5">
        <v>99.185000000000002</v>
      </c>
      <c r="AX1217" s="5">
        <v>97.234999999999999</v>
      </c>
      <c r="AY1217" s="5">
        <v>97.234999999999999</v>
      </c>
      <c r="AZ1217" s="5">
        <v>1582.08</v>
      </c>
      <c r="BA1217" s="5">
        <v>0</v>
      </c>
      <c r="BB1217" s="5">
        <v>3445.4186666666701</v>
      </c>
      <c r="BC1217" s="5">
        <v>0</v>
      </c>
      <c r="BD1217" s="5">
        <v>0</v>
      </c>
      <c r="BE1217" s="5">
        <v>1400.5253333333301</v>
      </c>
      <c r="BF1217" s="5">
        <v>0</v>
      </c>
      <c r="BG1217" s="5">
        <v>0</v>
      </c>
      <c r="BH1217" s="5">
        <v>0</v>
      </c>
      <c r="BI1217" s="5">
        <v>0</v>
      </c>
      <c r="BJ1217" s="5">
        <v>0</v>
      </c>
      <c r="BK1217" s="5">
        <v>0</v>
      </c>
      <c r="BL1217" s="5">
        <v>0</v>
      </c>
      <c r="BM1217" s="5">
        <v>0</v>
      </c>
      <c r="BN1217" s="5">
        <v>0</v>
      </c>
      <c r="BO1217" s="5">
        <v>5397.7493333333296</v>
      </c>
      <c r="BP1217" s="5">
        <v>0</v>
      </c>
      <c r="BQ1217" s="5">
        <v>0</v>
      </c>
      <c r="BR1217" s="5">
        <v>0</v>
      </c>
      <c r="BS1217" s="5">
        <v>0</v>
      </c>
      <c r="BT1217" s="5">
        <v>39.826666666666704</v>
      </c>
      <c r="BU1217" s="5">
        <v>11865.6</v>
      </c>
      <c r="BV1217" s="5">
        <v>0</v>
      </c>
      <c r="BW1217" s="5">
        <v>5437.576</v>
      </c>
      <c r="BX1217" s="5">
        <v>0</v>
      </c>
      <c r="BY1217" s="5">
        <v>0</v>
      </c>
      <c r="BZ1217" s="5">
        <v>0</v>
      </c>
      <c r="CA1217" s="5">
        <v>0</v>
      </c>
      <c r="CB1217" s="5" t="s">
        <v>118</v>
      </c>
      <c r="CC1217" s="5" t="b">
        <v>0</v>
      </c>
      <c r="CD1217" s="5">
        <v>6.3299099999999999</v>
      </c>
      <c r="CE1217" s="5"/>
      <c r="CF1217" s="5"/>
      <c r="CG1217" s="5"/>
      <c r="CH1217" s="5"/>
      <c r="CI1217" s="5"/>
      <c r="CJ1217" s="5"/>
      <c r="CK1217" s="5"/>
      <c r="CL1217" s="5"/>
      <c r="CM1217" s="5"/>
      <c r="CN1217" s="5"/>
      <c r="CO1217" s="5">
        <v>45.826000000000001</v>
      </c>
      <c r="CP1217" s="5">
        <v>0</v>
      </c>
      <c r="CQ1217" s="5">
        <v>0</v>
      </c>
      <c r="CR1217" s="5">
        <v>0</v>
      </c>
    </row>
    <row r="1218" spans="1:96" x14ac:dyDescent="0.2">
      <c r="A1218" s="5" t="s">
        <v>13</v>
      </c>
      <c r="B1218" s="6">
        <v>43251.999305555553</v>
      </c>
      <c r="C1218" s="3">
        <f t="shared" si="56"/>
        <v>2018</v>
      </c>
      <c r="D1218" s="3">
        <f t="shared" si="57"/>
        <v>5</v>
      </c>
      <c r="E1218" s="3">
        <f t="shared" si="58"/>
        <v>31</v>
      </c>
      <c r="F1218" s="7">
        <v>350.5</v>
      </c>
      <c r="G1218" s="7">
        <v>0</v>
      </c>
      <c r="H1218" s="7">
        <v>0</v>
      </c>
      <c r="I1218" s="5">
        <v>0</v>
      </c>
      <c r="J1218" s="5">
        <v>0</v>
      </c>
      <c r="K1218" s="5">
        <v>119.566666666667</v>
      </c>
      <c r="L1218" s="5">
        <v>0</v>
      </c>
      <c r="M1218" s="5">
        <v>0</v>
      </c>
      <c r="N1218" s="5">
        <v>0</v>
      </c>
      <c r="O1218" s="5">
        <v>0</v>
      </c>
      <c r="P1218" s="5">
        <v>0</v>
      </c>
      <c r="Q1218" s="5">
        <v>100.62773058252399</v>
      </c>
      <c r="R1218" s="5">
        <v>0</v>
      </c>
      <c r="S1218" s="5">
        <v>0</v>
      </c>
      <c r="T1218" s="5">
        <v>0</v>
      </c>
      <c r="U1218" s="5">
        <v>262.316666666667</v>
      </c>
      <c r="V1218" s="5">
        <v>0</v>
      </c>
      <c r="W1218" s="5">
        <v>0</v>
      </c>
      <c r="X1218" s="5">
        <v>0</v>
      </c>
      <c r="Y1218" s="5">
        <v>100.62773058252399</v>
      </c>
      <c r="Z1218" s="5">
        <v>11.6166666667</v>
      </c>
      <c r="AA1218" s="5">
        <v>744</v>
      </c>
      <c r="AB1218" s="5">
        <v>0</v>
      </c>
      <c r="AC1218" s="5">
        <v>273.933333333333</v>
      </c>
      <c r="AD1218" s="5">
        <v>47.11</v>
      </c>
      <c r="AE1218" s="5">
        <v>16.071000000000002</v>
      </c>
      <c r="AF1218" s="5">
        <v>16.071000000000002</v>
      </c>
      <c r="AG1218" s="5">
        <v>0</v>
      </c>
      <c r="AH1218" s="5">
        <v>47.11</v>
      </c>
      <c r="AI1218" s="5">
        <v>63.180999999999997</v>
      </c>
      <c r="AJ1218" s="5">
        <v>36.819000000000003</v>
      </c>
      <c r="AK1218" s="5">
        <v>1.5609999999999999</v>
      </c>
      <c r="AL1218" s="5">
        <v>0</v>
      </c>
      <c r="AM1218" s="5">
        <v>13.525</v>
      </c>
      <c r="AN1218" s="5">
        <v>76.706000000000003</v>
      </c>
      <c r="AO1218" s="5">
        <v>23.294</v>
      </c>
      <c r="AP1218" s="5">
        <v>13.525</v>
      </c>
      <c r="AQ1218" s="5">
        <v>47.11</v>
      </c>
      <c r="AR1218" s="5">
        <v>16.071000000000002</v>
      </c>
      <c r="AS1218" s="5">
        <v>60.634999999999998</v>
      </c>
      <c r="AT1218" s="5">
        <v>29.596</v>
      </c>
      <c r="AU1218" s="5">
        <v>96.792000000000002</v>
      </c>
      <c r="AV1218" s="5">
        <v>89.650999999999996</v>
      </c>
      <c r="AW1218" s="5">
        <v>94.989000000000004</v>
      </c>
      <c r="AX1218" s="5">
        <v>91.144999999999996</v>
      </c>
      <c r="AY1218" s="5">
        <v>91.144999999999996</v>
      </c>
      <c r="AZ1218" s="5">
        <v>5776.24</v>
      </c>
      <c r="BA1218" s="5">
        <v>0</v>
      </c>
      <c r="BB1218" s="5">
        <v>0</v>
      </c>
      <c r="BC1218" s="5">
        <v>0</v>
      </c>
      <c r="BD1218" s="5">
        <v>0</v>
      </c>
      <c r="BE1218" s="5">
        <v>1970.4586666666701</v>
      </c>
      <c r="BF1218" s="5">
        <v>0</v>
      </c>
      <c r="BG1218" s="5">
        <v>0</v>
      </c>
      <c r="BH1218" s="5">
        <v>0</v>
      </c>
      <c r="BI1218" s="5">
        <v>0</v>
      </c>
      <c r="BJ1218" s="5">
        <v>0</v>
      </c>
      <c r="BK1218" s="5">
        <v>1658.345</v>
      </c>
      <c r="BL1218" s="5">
        <v>0</v>
      </c>
      <c r="BM1218" s="5">
        <v>0</v>
      </c>
      <c r="BN1218" s="5">
        <v>0</v>
      </c>
      <c r="BO1218" s="5">
        <v>4322.9786666666596</v>
      </c>
      <c r="BP1218" s="5">
        <v>0</v>
      </c>
      <c r="BQ1218" s="5">
        <v>0</v>
      </c>
      <c r="BR1218" s="5">
        <v>0</v>
      </c>
      <c r="BS1218" s="5">
        <v>1658.345</v>
      </c>
      <c r="BT1218" s="5">
        <v>191.44266666666701</v>
      </c>
      <c r="BU1218" s="5">
        <v>12261.12</v>
      </c>
      <c r="BV1218" s="5">
        <v>0</v>
      </c>
      <c r="BW1218" s="5">
        <v>4514.42133333333</v>
      </c>
      <c r="BX1218" s="5">
        <v>0</v>
      </c>
      <c r="BY1218" s="5">
        <v>0</v>
      </c>
      <c r="BZ1218" s="5">
        <v>0</v>
      </c>
      <c r="CA1218" s="5">
        <v>0</v>
      </c>
      <c r="CB1218" s="5" t="s">
        <v>118</v>
      </c>
      <c r="CC1218" s="5" t="b">
        <v>0</v>
      </c>
      <c r="CD1218" s="5">
        <v>6.4147800000000004</v>
      </c>
      <c r="CE1218" s="5"/>
      <c r="CF1218" s="5"/>
      <c r="CG1218" s="5"/>
      <c r="CH1218" s="5"/>
      <c r="CI1218" s="5"/>
      <c r="CJ1218" s="5"/>
      <c r="CK1218" s="5"/>
      <c r="CL1218" s="5"/>
      <c r="CM1218" s="5"/>
      <c r="CN1218" s="5"/>
      <c r="CO1218" s="5">
        <v>23.294</v>
      </c>
      <c r="CP1218" s="5">
        <v>0</v>
      </c>
      <c r="CQ1218" s="5">
        <v>0</v>
      </c>
      <c r="CR1218" s="5">
        <v>0</v>
      </c>
    </row>
    <row r="1219" spans="1:96" x14ac:dyDescent="0.2">
      <c r="A1219" s="5" t="s">
        <v>13</v>
      </c>
      <c r="B1219" s="6">
        <v>43281.999305555553</v>
      </c>
      <c r="C1219" s="3">
        <f t="shared" ref="C1219:C1282" si="59">YEAR(B1219)</f>
        <v>2018</v>
      </c>
      <c r="D1219" s="3">
        <f t="shared" si="57"/>
        <v>6</v>
      </c>
      <c r="E1219" s="3">
        <f t="shared" si="58"/>
        <v>30</v>
      </c>
      <c r="F1219" s="7">
        <v>0</v>
      </c>
      <c r="G1219" s="7">
        <v>0</v>
      </c>
      <c r="H1219" s="7">
        <v>0</v>
      </c>
      <c r="I1219" s="5">
        <v>0</v>
      </c>
      <c r="J1219" s="5">
        <v>0</v>
      </c>
      <c r="K1219" s="5">
        <v>68.933333333333294</v>
      </c>
      <c r="L1219" s="5">
        <v>0</v>
      </c>
      <c r="M1219" s="5">
        <v>0</v>
      </c>
      <c r="N1219" s="5">
        <v>0</v>
      </c>
      <c r="O1219" s="5">
        <v>0</v>
      </c>
      <c r="P1219" s="5">
        <v>0</v>
      </c>
      <c r="Q1219" s="5">
        <v>0</v>
      </c>
      <c r="R1219" s="5">
        <v>0</v>
      </c>
      <c r="S1219" s="5">
        <v>0</v>
      </c>
      <c r="T1219" s="5">
        <v>0</v>
      </c>
      <c r="U1219" s="5">
        <v>620.95000000000005</v>
      </c>
      <c r="V1219" s="5">
        <v>0</v>
      </c>
      <c r="W1219" s="5">
        <v>0</v>
      </c>
      <c r="X1219" s="5">
        <v>0</v>
      </c>
      <c r="Y1219" s="5">
        <v>0</v>
      </c>
      <c r="Z1219" s="5">
        <v>30.116666666699999</v>
      </c>
      <c r="AA1219" s="5">
        <v>720</v>
      </c>
      <c r="AB1219" s="5">
        <v>0</v>
      </c>
      <c r="AC1219" s="5">
        <v>651.06666666666695</v>
      </c>
      <c r="AD1219" s="5">
        <v>0</v>
      </c>
      <c r="AE1219" s="5">
        <v>9.5739999999999998</v>
      </c>
      <c r="AF1219" s="5">
        <v>9.5739999999999998</v>
      </c>
      <c r="AG1219" s="5">
        <v>0</v>
      </c>
      <c r="AH1219" s="5">
        <v>0</v>
      </c>
      <c r="AI1219" s="5">
        <v>9.5739999999999998</v>
      </c>
      <c r="AJ1219" s="5">
        <v>90.426000000000002</v>
      </c>
      <c r="AK1219" s="5">
        <v>4.1829999999999998</v>
      </c>
      <c r="AL1219" s="5">
        <v>0</v>
      </c>
      <c r="AM1219" s="5">
        <v>0</v>
      </c>
      <c r="AN1219" s="5">
        <v>9.5739999999999998</v>
      </c>
      <c r="AO1219" s="5">
        <v>90.426000000000002</v>
      </c>
      <c r="AP1219" s="5">
        <v>0</v>
      </c>
      <c r="AQ1219" s="5">
        <v>0</v>
      </c>
      <c r="AR1219" s="5">
        <v>9.5739999999999998</v>
      </c>
      <c r="AS1219" s="5">
        <v>0</v>
      </c>
      <c r="AT1219" s="5">
        <v>9.5739999999999998</v>
      </c>
      <c r="AU1219" s="5">
        <v>0</v>
      </c>
      <c r="AV1219" s="5">
        <v>0</v>
      </c>
      <c r="AW1219" s="5">
        <v>69.593999999999994</v>
      </c>
      <c r="AX1219" s="5">
        <v>69.593999999999994</v>
      </c>
      <c r="AY1219" s="5">
        <v>69.593999999999994</v>
      </c>
      <c r="AZ1219" s="5">
        <v>0</v>
      </c>
      <c r="BA1219" s="5">
        <v>0</v>
      </c>
      <c r="BB1219" s="5">
        <v>0</v>
      </c>
      <c r="BC1219" s="5">
        <v>0</v>
      </c>
      <c r="BD1219" s="5">
        <v>0</v>
      </c>
      <c r="BE1219" s="5">
        <v>1136.0213333333299</v>
      </c>
      <c r="BF1219" s="5">
        <v>0</v>
      </c>
      <c r="BG1219" s="5">
        <v>0</v>
      </c>
      <c r="BH1219" s="5">
        <v>0</v>
      </c>
      <c r="BI1219" s="5">
        <v>0</v>
      </c>
      <c r="BJ1219" s="5">
        <v>0</v>
      </c>
      <c r="BK1219" s="5">
        <v>0</v>
      </c>
      <c r="BL1219" s="5">
        <v>0</v>
      </c>
      <c r="BM1219" s="5">
        <v>0</v>
      </c>
      <c r="BN1219" s="5">
        <v>0</v>
      </c>
      <c r="BO1219" s="5">
        <v>10233.255999999999</v>
      </c>
      <c r="BP1219" s="5">
        <v>0</v>
      </c>
      <c r="BQ1219" s="5">
        <v>0</v>
      </c>
      <c r="BR1219" s="5">
        <v>0</v>
      </c>
      <c r="BS1219" s="5">
        <v>0</v>
      </c>
      <c r="BT1219" s="5">
        <v>496.32266666666698</v>
      </c>
      <c r="BU1219" s="5">
        <v>11865.6</v>
      </c>
      <c r="BV1219" s="5">
        <v>0</v>
      </c>
      <c r="BW1219" s="5">
        <v>10729.578666666701</v>
      </c>
      <c r="BX1219" s="5">
        <v>0</v>
      </c>
      <c r="BY1219" s="5">
        <v>0</v>
      </c>
      <c r="BZ1219" s="5">
        <v>0</v>
      </c>
      <c r="CA1219" s="5">
        <v>0</v>
      </c>
      <c r="CB1219" s="5" t="s">
        <v>118</v>
      </c>
      <c r="CC1219" s="5" t="b">
        <v>0</v>
      </c>
      <c r="CD1219" s="5">
        <v>6.4969200000000003</v>
      </c>
      <c r="CE1219" s="5"/>
      <c r="CF1219" s="5"/>
      <c r="CG1219" s="5"/>
      <c r="CH1219" s="5"/>
      <c r="CI1219" s="5"/>
      <c r="CJ1219" s="5"/>
      <c r="CK1219" s="5"/>
      <c r="CL1219" s="5"/>
      <c r="CM1219" s="5"/>
      <c r="CN1219" s="5"/>
      <c r="CO1219" s="5">
        <v>90.426000000000002</v>
      </c>
      <c r="CP1219" s="5">
        <v>0</v>
      </c>
      <c r="CQ1219" s="5">
        <v>0</v>
      </c>
      <c r="CR1219" s="5">
        <v>0</v>
      </c>
    </row>
    <row r="1220" spans="1:96" x14ac:dyDescent="0.2">
      <c r="A1220" s="5" t="s">
        <v>13</v>
      </c>
      <c r="B1220" s="6">
        <v>43312.999305555553</v>
      </c>
      <c r="C1220" s="3">
        <f t="shared" si="59"/>
        <v>2018</v>
      </c>
      <c r="D1220" s="3">
        <f t="shared" si="57"/>
        <v>7</v>
      </c>
      <c r="E1220" s="3">
        <f t="shared" si="58"/>
        <v>31</v>
      </c>
      <c r="F1220" s="7">
        <v>0</v>
      </c>
      <c r="G1220" s="7">
        <v>0</v>
      </c>
      <c r="H1220" s="7">
        <v>0</v>
      </c>
      <c r="I1220" s="5">
        <v>0</v>
      </c>
      <c r="J1220" s="5">
        <v>0</v>
      </c>
      <c r="K1220" s="5">
        <v>126.433333333333</v>
      </c>
      <c r="L1220" s="5">
        <v>0</v>
      </c>
      <c r="M1220" s="5">
        <v>0</v>
      </c>
      <c r="N1220" s="5">
        <v>0</v>
      </c>
      <c r="O1220" s="5">
        <v>0</v>
      </c>
      <c r="P1220" s="5">
        <v>0</v>
      </c>
      <c r="Q1220" s="5">
        <v>0</v>
      </c>
      <c r="R1220" s="5">
        <v>0</v>
      </c>
      <c r="S1220" s="5">
        <v>0</v>
      </c>
      <c r="T1220" s="5">
        <v>0</v>
      </c>
      <c r="U1220" s="5">
        <v>571.56666666666695</v>
      </c>
      <c r="V1220" s="5">
        <v>0</v>
      </c>
      <c r="W1220" s="5">
        <v>0</v>
      </c>
      <c r="X1220" s="5">
        <v>0</v>
      </c>
      <c r="Y1220" s="5">
        <v>0</v>
      </c>
      <c r="Z1220" s="5">
        <v>46</v>
      </c>
      <c r="AA1220" s="5">
        <v>744</v>
      </c>
      <c r="AB1220" s="5">
        <v>0</v>
      </c>
      <c r="AC1220" s="5">
        <v>617.56666666666695</v>
      </c>
      <c r="AD1220" s="5">
        <v>0</v>
      </c>
      <c r="AE1220" s="5">
        <v>16.994</v>
      </c>
      <c r="AF1220" s="5">
        <v>16.994</v>
      </c>
      <c r="AG1220" s="5">
        <v>0</v>
      </c>
      <c r="AH1220" s="5">
        <v>0</v>
      </c>
      <c r="AI1220" s="5">
        <v>16.994</v>
      </c>
      <c r="AJ1220" s="5">
        <v>83.006</v>
      </c>
      <c r="AK1220" s="5">
        <v>6.1829999999999998</v>
      </c>
      <c r="AL1220" s="5">
        <v>0</v>
      </c>
      <c r="AM1220" s="5">
        <v>0</v>
      </c>
      <c r="AN1220" s="5">
        <v>16.994</v>
      </c>
      <c r="AO1220" s="5">
        <v>83.006</v>
      </c>
      <c r="AP1220" s="5">
        <v>0</v>
      </c>
      <c r="AQ1220" s="5">
        <v>0</v>
      </c>
      <c r="AR1220" s="5">
        <v>16.994</v>
      </c>
      <c r="AS1220" s="5">
        <v>0</v>
      </c>
      <c r="AT1220" s="5">
        <v>16.994</v>
      </c>
      <c r="AU1220" s="5">
        <v>0</v>
      </c>
      <c r="AV1220" s="5">
        <v>0</v>
      </c>
      <c r="AW1220" s="5">
        <v>73.322999999999993</v>
      </c>
      <c r="AX1220" s="5">
        <v>73.322999999999993</v>
      </c>
      <c r="AY1220" s="5">
        <v>73.322999999999993</v>
      </c>
      <c r="AZ1220" s="5">
        <v>0</v>
      </c>
      <c r="BA1220" s="5">
        <v>0</v>
      </c>
      <c r="BB1220" s="5">
        <v>0</v>
      </c>
      <c r="BC1220" s="5">
        <v>0</v>
      </c>
      <c r="BD1220" s="5">
        <v>0</v>
      </c>
      <c r="BE1220" s="5">
        <v>2083.6213333333299</v>
      </c>
      <c r="BF1220" s="5">
        <v>0</v>
      </c>
      <c r="BG1220" s="5">
        <v>0</v>
      </c>
      <c r="BH1220" s="5">
        <v>0</v>
      </c>
      <c r="BI1220" s="5">
        <v>0</v>
      </c>
      <c r="BJ1220" s="5">
        <v>0</v>
      </c>
      <c r="BK1220" s="5">
        <v>0</v>
      </c>
      <c r="BL1220" s="5">
        <v>0</v>
      </c>
      <c r="BM1220" s="5">
        <v>0</v>
      </c>
      <c r="BN1220" s="5">
        <v>0</v>
      </c>
      <c r="BO1220" s="5">
        <v>9419.4186666666592</v>
      </c>
      <c r="BP1220" s="5">
        <v>0</v>
      </c>
      <c r="BQ1220" s="5">
        <v>0</v>
      </c>
      <c r="BR1220" s="5">
        <v>0</v>
      </c>
      <c r="BS1220" s="5">
        <v>0</v>
      </c>
      <c r="BT1220" s="5">
        <v>758.08</v>
      </c>
      <c r="BU1220" s="5">
        <v>12261.12</v>
      </c>
      <c r="BV1220" s="5">
        <v>0</v>
      </c>
      <c r="BW1220" s="5">
        <v>10177.498666666699</v>
      </c>
      <c r="BX1220" s="5">
        <v>0</v>
      </c>
      <c r="BY1220" s="5">
        <v>0</v>
      </c>
      <c r="BZ1220" s="5">
        <v>0</v>
      </c>
      <c r="CA1220" s="5">
        <v>0</v>
      </c>
      <c r="CB1220" s="5" t="s">
        <v>118</v>
      </c>
      <c r="CC1220" s="5" t="b">
        <v>0</v>
      </c>
      <c r="CD1220" s="5">
        <v>6.5817899999999998</v>
      </c>
      <c r="CE1220" s="5"/>
      <c r="CF1220" s="5"/>
      <c r="CG1220" s="5"/>
      <c r="CH1220" s="5"/>
      <c r="CI1220" s="5"/>
      <c r="CJ1220" s="5"/>
      <c r="CK1220" s="5"/>
      <c r="CL1220" s="5"/>
      <c r="CM1220" s="5"/>
      <c r="CN1220" s="5"/>
      <c r="CO1220" s="5">
        <v>83.006</v>
      </c>
      <c r="CP1220" s="5">
        <v>0</v>
      </c>
      <c r="CQ1220" s="5">
        <v>0</v>
      </c>
      <c r="CR1220" s="5">
        <v>0</v>
      </c>
    </row>
    <row r="1221" spans="1:96" x14ac:dyDescent="0.2">
      <c r="A1221" s="5" t="s">
        <v>13</v>
      </c>
      <c r="B1221" s="6">
        <v>43343.999305555553</v>
      </c>
      <c r="C1221" s="3">
        <f t="shared" si="59"/>
        <v>2018</v>
      </c>
      <c r="D1221" s="3">
        <f t="shared" si="57"/>
        <v>8</v>
      </c>
      <c r="E1221" s="3">
        <f t="shared" si="58"/>
        <v>31</v>
      </c>
      <c r="F1221" s="7">
        <v>76</v>
      </c>
      <c r="G1221" s="7">
        <v>0</v>
      </c>
      <c r="H1221" s="7">
        <v>0</v>
      </c>
      <c r="I1221" s="5">
        <v>0</v>
      </c>
      <c r="J1221" s="5">
        <v>0</v>
      </c>
      <c r="K1221" s="5">
        <v>13.1666666666667</v>
      </c>
      <c r="L1221" s="5">
        <v>0</v>
      </c>
      <c r="M1221" s="5">
        <v>0</v>
      </c>
      <c r="N1221" s="5">
        <v>0</v>
      </c>
      <c r="O1221" s="5">
        <v>0</v>
      </c>
      <c r="P1221" s="5">
        <v>0</v>
      </c>
      <c r="Q1221" s="5">
        <v>0</v>
      </c>
      <c r="R1221" s="5">
        <v>0</v>
      </c>
      <c r="S1221" s="5">
        <v>0</v>
      </c>
      <c r="T1221" s="5">
        <v>0</v>
      </c>
      <c r="U1221" s="5">
        <v>639.86666666666702</v>
      </c>
      <c r="V1221" s="5">
        <v>0</v>
      </c>
      <c r="W1221" s="5">
        <v>0</v>
      </c>
      <c r="X1221" s="5">
        <v>0</v>
      </c>
      <c r="Y1221" s="5">
        <v>0</v>
      </c>
      <c r="Z1221" s="5">
        <v>14.9666666667</v>
      </c>
      <c r="AA1221" s="5">
        <v>744</v>
      </c>
      <c r="AB1221" s="5">
        <v>0</v>
      </c>
      <c r="AC1221" s="5">
        <v>654.83333333333303</v>
      </c>
      <c r="AD1221" s="5">
        <v>10.215</v>
      </c>
      <c r="AE1221" s="5">
        <v>1.77</v>
      </c>
      <c r="AF1221" s="5">
        <v>1.77</v>
      </c>
      <c r="AG1221" s="5">
        <v>0</v>
      </c>
      <c r="AH1221" s="5">
        <v>10.215</v>
      </c>
      <c r="AI1221" s="5">
        <v>11.984999999999999</v>
      </c>
      <c r="AJ1221" s="5">
        <v>88.015000000000001</v>
      </c>
      <c r="AK1221" s="5">
        <v>2.012</v>
      </c>
      <c r="AL1221" s="5">
        <v>0</v>
      </c>
      <c r="AM1221" s="5">
        <v>0</v>
      </c>
      <c r="AN1221" s="5">
        <v>11.984999999999999</v>
      </c>
      <c r="AO1221" s="5">
        <v>88.015000000000001</v>
      </c>
      <c r="AP1221" s="5">
        <v>0</v>
      </c>
      <c r="AQ1221" s="5">
        <v>10.215</v>
      </c>
      <c r="AR1221" s="5">
        <v>1.77</v>
      </c>
      <c r="AS1221" s="5">
        <v>10.215</v>
      </c>
      <c r="AT1221" s="5">
        <v>1.77</v>
      </c>
      <c r="AU1221" s="5">
        <v>83.546999999999997</v>
      </c>
      <c r="AV1221" s="5">
        <v>0</v>
      </c>
      <c r="AW1221" s="5">
        <v>46.801000000000002</v>
      </c>
      <c r="AX1221" s="5">
        <v>46.801000000000002</v>
      </c>
      <c r="AY1221" s="5">
        <v>46.801000000000002</v>
      </c>
      <c r="AZ1221" s="5">
        <v>1252.48</v>
      </c>
      <c r="BA1221" s="5">
        <v>0</v>
      </c>
      <c r="BB1221" s="5">
        <v>0</v>
      </c>
      <c r="BC1221" s="5">
        <v>0</v>
      </c>
      <c r="BD1221" s="5">
        <v>0</v>
      </c>
      <c r="BE1221" s="5">
        <v>216.98666666666699</v>
      </c>
      <c r="BF1221" s="5">
        <v>0</v>
      </c>
      <c r="BG1221" s="5">
        <v>0</v>
      </c>
      <c r="BH1221" s="5">
        <v>0</v>
      </c>
      <c r="BI1221" s="5">
        <v>0</v>
      </c>
      <c r="BJ1221" s="5">
        <v>0</v>
      </c>
      <c r="BK1221" s="5">
        <v>0</v>
      </c>
      <c r="BL1221" s="5">
        <v>0</v>
      </c>
      <c r="BM1221" s="5">
        <v>0</v>
      </c>
      <c r="BN1221" s="5">
        <v>0</v>
      </c>
      <c r="BO1221" s="5">
        <v>10545.0026666667</v>
      </c>
      <c r="BP1221" s="5">
        <v>0</v>
      </c>
      <c r="BQ1221" s="5">
        <v>0</v>
      </c>
      <c r="BR1221" s="5">
        <v>0</v>
      </c>
      <c r="BS1221" s="5">
        <v>0</v>
      </c>
      <c r="BT1221" s="5">
        <v>246.65066666666701</v>
      </c>
      <c r="BU1221" s="5">
        <v>12261.12</v>
      </c>
      <c r="BV1221" s="5">
        <v>0</v>
      </c>
      <c r="BW1221" s="5">
        <v>10791.653333333301</v>
      </c>
      <c r="BX1221" s="5">
        <v>0</v>
      </c>
      <c r="BY1221" s="5">
        <v>0</v>
      </c>
      <c r="BZ1221" s="5">
        <v>0</v>
      </c>
      <c r="CA1221" s="5">
        <v>0</v>
      </c>
      <c r="CB1221" s="5" t="s">
        <v>118</v>
      </c>
      <c r="CC1221" s="5" t="b">
        <v>0</v>
      </c>
      <c r="CD1221" s="5">
        <v>6.6666699999999999</v>
      </c>
      <c r="CE1221" s="5"/>
      <c r="CF1221" s="5"/>
      <c r="CG1221" s="5"/>
      <c r="CH1221" s="5"/>
      <c r="CI1221" s="5"/>
      <c r="CJ1221" s="5"/>
      <c r="CK1221" s="5"/>
      <c r="CL1221" s="5"/>
      <c r="CM1221" s="5"/>
      <c r="CN1221" s="5"/>
      <c r="CO1221" s="5">
        <v>88.015000000000001</v>
      </c>
      <c r="CP1221" s="5">
        <v>0</v>
      </c>
      <c r="CQ1221" s="5">
        <v>0</v>
      </c>
      <c r="CR1221" s="5">
        <v>0</v>
      </c>
    </row>
    <row r="1222" spans="1:96" x14ac:dyDescent="0.2">
      <c r="A1222" s="5" t="s">
        <v>13</v>
      </c>
      <c r="B1222" s="6">
        <v>43373.999305555553</v>
      </c>
      <c r="C1222" s="3">
        <f t="shared" si="59"/>
        <v>2018</v>
      </c>
      <c r="D1222" s="3">
        <f t="shared" ref="D1222:D1285" si="60">MONTH(B1222)</f>
        <v>9</v>
      </c>
      <c r="E1222" s="3">
        <f t="shared" ref="E1222:E1285" si="61">DAY(B1222)</f>
        <v>30</v>
      </c>
      <c r="F1222" s="7">
        <v>0</v>
      </c>
      <c r="G1222" s="7">
        <v>0</v>
      </c>
      <c r="H1222" s="7">
        <v>0</v>
      </c>
      <c r="I1222" s="5">
        <v>0</v>
      </c>
      <c r="J1222" s="5">
        <v>0</v>
      </c>
      <c r="K1222" s="5">
        <v>0</v>
      </c>
      <c r="L1222" s="5">
        <v>0</v>
      </c>
      <c r="M1222" s="5">
        <v>0</v>
      </c>
      <c r="N1222" s="5">
        <v>0</v>
      </c>
      <c r="O1222" s="5">
        <v>0</v>
      </c>
      <c r="P1222" s="5">
        <v>0</v>
      </c>
      <c r="Q1222" s="5">
        <v>0</v>
      </c>
      <c r="R1222" s="5">
        <v>0</v>
      </c>
      <c r="S1222" s="5">
        <v>0</v>
      </c>
      <c r="T1222" s="5">
        <v>0</v>
      </c>
      <c r="U1222" s="5">
        <v>720</v>
      </c>
      <c r="V1222" s="5">
        <v>0</v>
      </c>
      <c r="W1222" s="5">
        <v>0</v>
      </c>
      <c r="X1222" s="5">
        <v>0</v>
      </c>
      <c r="Y1222" s="5">
        <v>0</v>
      </c>
      <c r="Z1222" s="5">
        <v>0</v>
      </c>
      <c r="AA1222" s="5">
        <v>720</v>
      </c>
      <c r="AB1222" s="5">
        <v>0</v>
      </c>
      <c r="AC1222" s="5">
        <v>720</v>
      </c>
      <c r="AD1222" s="5">
        <v>0</v>
      </c>
      <c r="AE1222" s="5">
        <v>0</v>
      </c>
      <c r="AF1222" s="5">
        <v>0</v>
      </c>
      <c r="AG1222" s="5">
        <v>0</v>
      </c>
      <c r="AH1222" s="5">
        <v>0</v>
      </c>
      <c r="AI1222" s="5">
        <v>0</v>
      </c>
      <c r="AJ1222" s="5">
        <v>100</v>
      </c>
      <c r="AK1222" s="5">
        <v>0</v>
      </c>
      <c r="AL1222" s="5">
        <v>0</v>
      </c>
      <c r="AM1222" s="5">
        <v>0</v>
      </c>
      <c r="AN1222" s="5">
        <v>0</v>
      </c>
      <c r="AO1222" s="5">
        <v>100</v>
      </c>
      <c r="AP1222" s="5">
        <v>0</v>
      </c>
      <c r="AQ1222" s="5">
        <v>0</v>
      </c>
      <c r="AR1222" s="5">
        <v>0</v>
      </c>
      <c r="AS1222" s="5">
        <v>0</v>
      </c>
      <c r="AT1222" s="5">
        <v>0</v>
      </c>
      <c r="AU1222" s="5">
        <v>0</v>
      </c>
      <c r="AV1222" s="5">
        <v>0</v>
      </c>
      <c r="AW1222" s="5">
        <v>0</v>
      </c>
      <c r="AX1222" s="5">
        <v>0</v>
      </c>
      <c r="AY1222" s="5">
        <v>0</v>
      </c>
      <c r="AZ1222" s="5">
        <v>0</v>
      </c>
      <c r="BA1222" s="5">
        <v>0</v>
      </c>
      <c r="BB1222" s="5">
        <v>0</v>
      </c>
      <c r="BC1222" s="5">
        <v>0</v>
      </c>
      <c r="BD1222" s="5">
        <v>0</v>
      </c>
      <c r="BE1222" s="5">
        <v>0</v>
      </c>
      <c r="BF1222" s="5">
        <v>0</v>
      </c>
      <c r="BG1222" s="5">
        <v>0</v>
      </c>
      <c r="BH1222" s="5">
        <v>0</v>
      </c>
      <c r="BI1222" s="5">
        <v>0</v>
      </c>
      <c r="BJ1222" s="5">
        <v>0</v>
      </c>
      <c r="BK1222" s="5">
        <v>0</v>
      </c>
      <c r="BL1222" s="5">
        <v>0</v>
      </c>
      <c r="BM1222" s="5">
        <v>0</v>
      </c>
      <c r="BN1222" s="5">
        <v>0</v>
      </c>
      <c r="BO1222" s="5">
        <v>11865.6</v>
      </c>
      <c r="BP1222" s="5">
        <v>0</v>
      </c>
      <c r="BQ1222" s="5">
        <v>0</v>
      </c>
      <c r="BR1222" s="5">
        <v>0</v>
      </c>
      <c r="BS1222" s="5">
        <v>0</v>
      </c>
      <c r="BT1222" s="5">
        <v>0</v>
      </c>
      <c r="BU1222" s="5">
        <v>11865.6</v>
      </c>
      <c r="BV1222" s="5">
        <v>0</v>
      </c>
      <c r="BW1222" s="5">
        <v>11865.6</v>
      </c>
      <c r="BX1222" s="5">
        <v>0</v>
      </c>
      <c r="BY1222" s="5">
        <v>0</v>
      </c>
      <c r="BZ1222" s="5">
        <v>0</v>
      </c>
      <c r="CA1222" s="5">
        <v>0</v>
      </c>
      <c r="CB1222" s="5" t="s">
        <v>118</v>
      </c>
      <c r="CC1222" s="5" t="b">
        <v>0</v>
      </c>
      <c r="CD1222" s="5">
        <v>6.7488000000000001</v>
      </c>
      <c r="CE1222" s="5"/>
      <c r="CF1222" s="5"/>
      <c r="CG1222" s="5"/>
      <c r="CH1222" s="5"/>
      <c r="CI1222" s="5"/>
      <c r="CJ1222" s="5"/>
      <c r="CK1222" s="5"/>
      <c r="CL1222" s="5"/>
      <c r="CM1222" s="5"/>
      <c r="CN1222" s="5"/>
      <c r="CO1222" s="5">
        <v>100</v>
      </c>
      <c r="CP1222" s="5">
        <v>0</v>
      </c>
      <c r="CQ1222" s="5">
        <v>0</v>
      </c>
      <c r="CR1222" s="5">
        <v>0</v>
      </c>
    </row>
    <row r="1223" spans="1:96" x14ac:dyDescent="0.2">
      <c r="A1223" s="5" t="s">
        <v>13</v>
      </c>
      <c r="B1223" s="6">
        <v>43404.999305555553</v>
      </c>
      <c r="C1223" s="3">
        <f t="shared" si="59"/>
        <v>2018</v>
      </c>
      <c r="D1223" s="3">
        <f t="shared" si="60"/>
        <v>10</v>
      </c>
      <c r="E1223" s="3">
        <f t="shared" si="61"/>
        <v>31</v>
      </c>
      <c r="F1223" s="7">
        <v>0</v>
      </c>
      <c r="G1223" s="7">
        <v>0</v>
      </c>
      <c r="H1223" s="7">
        <v>0</v>
      </c>
      <c r="I1223" s="5">
        <v>0</v>
      </c>
      <c r="J1223" s="5">
        <v>0</v>
      </c>
      <c r="K1223" s="5">
        <v>0</v>
      </c>
      <c r="L1223" s="5">
        <v>0</v>
      </c>
      <c r="M1223" s="5">
        <v>0</v>
      </c>
      <c r="N1223" s="5">
        <v>0</v>
      </c>
      <c r="O1223" s="5">
        <v>0</v>
      </c>
      <c r="P1223" s="5">
        <v>0</v>
      </c>
      <c r="Q1223" s="5">
        <v>0</v>
      </c>
      <c r="R1223" s="5">
        <v>0</v>
      </c>
      <c r="S1223" s="5">
        <v>0</v>
      </c>
      <c r="T1223" s="5">
        <v>0</v>
      </c>
      <c r="U1223" s="5">
        <v>715.16666666666697</v>
      </c>
      <c r="V1223" s="5">
        <v>0</v>
      </c>
      <c r="W1223" s="5">
        <v>0</v>
      </c>
      <c r="X1223" s="5">
        <v>0</v>
      </c>
      <c r="Y1223" s="5">
        <v>0</v>
      </c>
      <c r="Z1223" s="5">
        <v>28.833333333300001</v>
      </c>
      <c r="AA1223" s="5">
        <v>744</v>
      </c>
      <c r="AB1223" s="5">
        <v>0</v>
      </c>
      <c r="AC1223" s="5">
        <v>744</v>
      </c>
      <c r="AD1223" s="5">
        <v>0</v>
      </c>
      <c r="AE1223" s="5">
        <v>0</v>
      </c>
      <c r="AF1223" s="5">
        <v>0</v>
      </c>
      <c r="AG1223" s="5">
        <v>0</v>
      </c>
      <c r="AH1223" s="5">
        <v>0</v>
      </c>
      <c r="AI1223" s="5">
        <v>0</v>
      </c>
      <c r="AJ1223" s="5">
        <v>100</v>
      </c>
      <c r="AK1223" s="5">
        <v>3.875</v>
      </c>
      <c r="AL1223" s="5">
        <v>0</v>
      </c>
      <c r="AM1223" s="5">
        <v>0</v>
      </c>
      <c r="AN1223" s="5">
        <v>0</v>
      </c>
      <c r="AO1223" s="5">
        <v>100</v>
      </c>
      <c r="AP1223" s="5">
        <v>0</v>
      </c>
      <c r="AQ1223" s="5">
        <v>0</v>
      </c>
      <c r="AR1223" s="5">
        <v>0</v>
      </c>
      <c r="AS1223" s="5">
        <v>0</v>
      </c>
      <c r="AT1223" s="5">
        <v>0</v>
      </c>
      <c r="AU1223" s="5">
        <v>0</v>
      </c>
      <c r="AV1223" s="5">
        <v>0</v>
      </c>
      <c r="AW1223" s="5">
        <v>0</v>
      </c>
      <c r="AX1223" s="5">
        <v>0</v>
      </c>
      <c r="AY1223" s="5">
        <v>0</v>
      </c>
      <c r="AZ1223" s="5">
        <v>0</v>
      </c>
      <c r="BA1223" s="5">
        <v>0</v>
      </c>
      <c r="BB1223" s="5">
        <v>0</v>
      </c>
      <c r="BC1223" s="5">
        <v>0</v>
      </c>
      <c r="BD1223" s="5">
        <v>0</v>
      </c>
      <c r="BE1223" s="5">
        <v>0</v>
      </c>
      <c r="BF1223" s="5">
        <v>0</v>
      </c>
      <c r="BG1223" s="5">
        <v>0</v>
      </c>
      <c r="BH1223" s="5">
        <v>0</v>
      </c>
      <c r="BI1223" s="5">
        <v>0</v>
      </c>
      <c r="BJ1223" s="5">
        <v>0</v>
      </c>
      <c r="BK1223" s="5">
        <v>0</v>
      </c>
      <c r="BL1223" s="5">
        <v>0</v>
      </c>
      <c r="BM1223" s="5">
        <v>0</v>
      </c>
      <c r="BN1223" s="5">
        <v>0</v>
      </c>
      <c r="BO1223" s="5">
        <v>11785.946666666699</v>
      </c>
      <c r="BP1223" s="5">
        <v>0</v>
      </c>
      <c r="BQ1223" s="5">
        <v>0</v>
      </c>
      <c r="BR1223" s="5">
        <v>0</v>
      </c>
      <c r="BS1223" s="5">
        <v>0</v>
      </c>
      <c r="BT1223" s="5">
        <v>475.17333333333301</v>
      </c>
      <c r="BU1223" s="5">
        <v>12261.12</v>
      </c>
      <c r="BV1223" s="5">
        <v>0</v>
      </c>
      <c r="BW1223" s="5">
        <v>12261.12</v>
      </c>
      <c r="BX1223" s="5">
        <v>0</v>
      </c>
      <c r="BY1223" s="5">
        <v>0</v>
      </c>
      <c r="BZ1223" s="5">
        <v>0</v>
      </c>
      <c r="CA1223" s="5">
        <v>0</v>
      </c>
      <c r="CB1223" s="5" t="s">
        <v>118</v>
      </c>
      <c r="CC1223" s="5" t="b">
        <v>0</v>
      </c>
      <c r="CD1223" s="5">
        <v>6.8336800000000002</v>
      </c>
      <c r="CE1223" s="5"/>
      <c r="CF1223" s="5"/>
      <c r="CG1223" s="5"/>
      <c r="CH1223" s="5"/>
      <c r="CI1223" s="5"/>
      <c r="CJ1223" s="5"/>
      <c r="CK1223" s="5"/>
      <c r="CL1223" s="5"/>
      <c r="CM1223" s="5"/>
      <c r="CN1223" s="5"/>
      <c r="CO1223" s="5">
        <v>100</v>
      </c>
      <c r="CP1223" s="5">
        <v>0</v>
      </c>
      <c r="CQ1223" s="5">
        <v>0</v>
      </c>
      <c r="CR1223" s="5">
        <v>0</v>
      </c>
    </row>
    <row r="1224" spans="1:96" x14ac:dyDescent="0.2">
      <c r="A1224" s="5" t="s">
        <v>13</v>
      </c>
      <c r="B1224" s="6">
        <v>43434.999305555553</v>
      </c>
      <c r="C1224" s="3">
        <f t="shared" si="59"/>
        <v>2018</v>
      </c>
      <c r="D1224" s="3">
        <f t="shared" si="60"/>
        <v>11</v>
      </c>
      <c r="E1224" s="3">
        <f t="shared" si="61"/>
        <v>30</v>
      </c>
      <c r="F1224" s="7">
        <v>0</v>
      </c>
      <c r="G1224" s="7">
        <v>0</v>
      </c>
      <c r="H1224" s="7">
        <v>0</v>
      </c>
      <c r="I1224" s="5">
        <v>0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0</v>
      </c>
      <c r="P1224" s="5">
        <v>0</v>
      </c>
      <c r="Q1224" s="5">
        <v>0</v>
      </c>
      <c r="R1224" s="5">
        <v>0</v>
      </c>
      <c r="S1224" s="5">
        <v>0</v>
      </c>
      <c r="T1224" s="5">
        <v>0</v>
      </c>
      <c r="U1224" s="5">
        <v>541.9</v>
      </c>
      <c r="V1224" s="5">
        <v>0</v>
      </c>
      <c r="W1224" s="5">
        <v>0</v>
      </c>
      <c r="X1224" s="5">
        <v>0</v>
      </c>
      <c r="Y1224" s="5">
        <v>0</v>
      </c>
      <c r="Z1224" s="5">
        <v>179.1</v>
      </c>
      <c r="AA1224" s="5">
        <v>721</v>
      </c>
      <c r="AB1224" s="5">
        <v>0</v>
      </c>
      <c r="AC1224" s="5">
        <v>721</v>
      </c>
      <c r="AD1224" s="5">
        <v>0</v>
      </c>
      <c r="AE1224" s="5">
        <v>0</v>
      </c>
      <c r="AF1224" s="5">
        <v>0</v>
      </c>
      <c r="AG1224" s="5">
        <v>0</v>
      </c>
      <c r="AH1224" s="5">
        <v>0</v>
      </c>
      <c r="AI1224" s="5">
        <v>0</v>
      </c>
      <c r="AJ1224" s="5">
        <v>100</v>
      </c>
      <c r="AK1224" s="5">
        <v>24.84</v>
      </c>
      <c r="AL1224" s="5">
        <v>0</v>
      </c>
      <c r="AM1224" s="5">
        <v>0</v>
      </c>
      <c r="AN1224" s="5">
        <v>0</v>
      </c>
      <c r="AO1224" s="5">
        <v>100</v>
      </c>
      <c r="AP1224" s="5">
        <v>0</v>
      </c>
      <c r="AQ1224" s="5">
        <v>0</v>
      </c>
      <c r="AR1224" s="5">
        <v>0</v>
      </c>
      <c r="AS1224" s="5">
        <v>0</v>
      </c>
      <c r="AT1224" s="5">
        <v>0</v>
      </c>
      <c r="AU1224" s="5">
        <v>0</v>
      </c>
      <c r="AV1224" s="5">
        <v>0</v>
      </c>
      <c r="AW1224" s="5">
        <v>0</v>
      </c>
      <c r="AX1224" s="5">
        <v>0</v>
      </c>
      <c r="AY1224" s="5">
        <v>0</v>
      </c>
      <c r="AZ1224" s="5">
        <v>0</v>
      </c>
      <c r="BA1224" s="5">
        <v>0</v>
      </c>
      <c r="BB1224" s="5">
        <v>0</v>
      </c>
      <c r="BC1224" s="5">
        <v>0</v>
      </c>
      <c r="BD1224" s="5">
        <v>0</v>
      </c>
      <c r="BE1224" s="5">
        <v>0</v>
      </c>
      <c r="BF1224" s="5">
        <v>0</v>
      </c>
      <c r="BG1224" s="5">
        <v>0</v>
      </c>
      <c r="BH1224" s="5">
        <v>0</v>
      </c>
      <c r="BI1224" s="5">
        <v>0</v>
      </c>
      <c r="BJ1224" s="5">
        <v>0</v>
      </c>
      <c r="BK1224" s="5">
        <v>0</v>
      </c>
      <c r="BL1224" s="5">
        <v>0</v>
      </c>
      <c r="BM1224" s="5">
        <v>0</v>
      </c>
      <c r="BN1224" s="5">
        <v>0</v>
      </c>
      <c r="BO1224" s="5">
        <v>8930.5120000000006</v>
      </c>
      <c r="BP1224" s="5">
        <v>0</v>
      </c>
      <c r="BQ1224" s="5">
        <v>0</v>
      </c>
      <c r="BR1224" s="5">
        <v>0</v>
      </c>
      <c r="BS1224" s="5">
        <v>0</v>
      </c>
      <c r="BT1224" s="5">
        <v>2951.5680000000002</v>
      </c>
      <c r="BU1224" s="5">
        <v>11882.08</v>
      </c>
      <c r="BV1224" s="5">
        <v>0</v>
      </c>
      <c r="BW1224" s="5">
        <v>11882.08</v>
      </c>
      <c r="BX1224" s="5">
        <v>0</v>
      </c>
      <c r="BY1224" s="5">
        <v>0</v>
      </c>
      <c r="BZ1224" s="5">
        <v>0</v>
      </c>
      <c r="CA1224" s="5">
        <v>0</v>
      </c>
      <c r="CB1224" s="5" t="s">
        <v>118</v>
      </c>
      <c r="CC1224" s="5" t="b">
        <v>0</v>
      </c>
      <c r="CD1224" s="5">
        <v>6.9158099999999996</v>
      </c>
      <c r="CE1224" s="5"/>
      <c r="CF1224" s="5"/>
      <c r="CG1224" s="5"/>
      <c r="CH1224" s="5"/>
      <c r="CI1224" s="5"/>
      <c r="CJ1224" s="5"/>
      <c r="CK1224" s="5"/>
      <c r="CL1224" s="5"/>
      <c r="CM1224" s="5"/>
      <c r="CN1224" s="5"/>
      <c r="CO1224" s="5">
        <v>100</v>
      </c>
      <c r="CP1224" s="5">
        <v>0</v>
      </c>
      <c r="CQ1224" s="5">
        <v>0</v>
      </c>
      <c r="CR1224" s="5">
        <v>0</v>
      </c>
    </row>
    <row r="1225" spans="1:96" x14ac:dyDescent="0.2">
      <c r="A1225" s="5" t="s">
        <v>13</v>
      </c>
      <c r="B1225" s="6">
        <v>43465.999305555553</v>
      </c>
      <c r="C1225" s="3">
        <f t="shared" si="59"/>
        <v>2018</v>
      </c>
      <c r="D1225" s="3">
        <f t="shared" si="60"/>
        <v>12</v>
      </c>
      <c r="E1225" s="3">
        <f t="shared" si="61"/>
        <v>31</v>
      </c>
      <c r="F1225" s="7">
        <v>0</v>
      </c>
      <c r="G1225" s="7">
        <v>0</v>
      </c>
      <c r="H1225" s="7">
        <v>91</v>
      </c>
      <c r="I1225" s="5">
        <v>0</v>
      </c>
      <c r="J1225" s="5">
        <v>0</v>
      </c>
      <c r="K1225" s="5">
        <v>0</v>
      </c>
      <c r="L1225" s="5">
        <v>0</v>
      </c>
      <c r="M1225" s="5">
        <v>0</v>
      </c>
      <c r="N1225" s="5">
        <v>0</v>
      </c>
      <c r="O1225" s="5">
        <v>0</v>
      </c>
      <c r="P1225" s="5">
        <v>0</v>
      </c>
      <c r="Q1225" s="5">
        <v>0</v>
      </c>
      <c r="R1225" s="5">
        <v>0</v>
      </c>
      <c r="S1225" s="5">
        <v>0</v>
      </c>
      <c r="T1225" s="5">
        <v>0</v>
      </c>
      <c r="U1225" s="5">
        <v>596.96666666666704</v>
      </c>
      <c r="V1225" s="5">
        <v>0</v>
      </c>
      <c r="W1225" s="5">
        <v>0</v>
      </c>
      <c r="X1225" s="5">
        <v>0</v>
      </c>
      <c r="Y1225" s="5">
        <v>0</v>
      </c>
      <c r="Z1225" s="5">
        <v>56.0333333333</v>
      </c>
      <c r="AA1225" s="5">
        <v>744</v>
      </c>
      <c r="AB1225" s="5">
        <v>0</v>
      </c>
      <c r="AC1225" s="5">
        <v>653</v>
      </c>
      <c r="AD1225" s="5">
        <v>0</v>
      </c>
      <c r="AE1225" s="5">
        <v>12.231</v>
      </c>
      <c r="AF1225" s="5">
        <v>0</v>
      </c>
      <c r="AG1225" s="5">
        <v>12.231</v>
      </c>
      <c r="AH1225" s="5">
        <v>12.231</v>
      </c>
      <c r="AI1225" s="5">
        <v>12.231</v>
      </c>
      <c r="AJ1225" s="5">
        <v>87.769000000000005</v>
      </c>
      <c r="AK1225" s="5">
        <v>7.5309999999999997</v>
      </c>
      <c r="AL1225" s="5">
        <v>0</v>
      </c>
      <c r="AM1225" s="5">
        <v>0</v>
      </c>
      <c r="AN1225" s="5">
        <v>12.231</v>
      </c>
      <c r="AO1225" s="5">
        <v>87.769000000000005</v>
      </c>
      <c r="AP1225" s="5">
        <v>12.231</v>
      </c>
      <c r="AQ1225" s="5">
        <v>0</v>
      </c>
      <c r="AR1225" s="5">
        <v>0</v>
      </c>
      <c r="AS1225" s="5">
        <v>12.231</v>
      </c>
      <c r="AT1225" s="5">
        <v>12.231</v>
      </c>
      <c r="AU1225" s="5">
        <v>0</v>
      </c>
      <c r="AV1225" s="5">
        <v>61.890999999999998</v>
      </c>
      <c r="AW1225" s="5">
        <v>61.890999999999998</v>
      </c>
      <c r="AX1225" s="5">
        <v>0</v>
      </c>
      <c r="AY1225" s="5">
        <v>0</v>
      </c>
      <c r="AZ1225" s="5">
        <v>0</v>
      </c>
      <c r="BA1225" s="5">
        <v>0</v>
      </c>
      <c r="BB1225" s="5">
        <v>1499.68</v>
      </c>
      <c r="BC1225" s="5">
        <v>0</v>
      </c>
      <c r="BD1225" s="5">
        <v>0</v>
      </c>
      <c r="BE1225" s="5">
        <v>0</v>
      </c>
      <c r="BF1225" s="5">
        <v>0</v>
      </c>
      <c r="BG1225" s="5">
        <v>0</v>
      </c>
      <c r="BH1225" s="5">
        <v>0</v>
      </c>
      <c r="BI1225" s="5">
        <v>0</v>
      </c>
      <c r="BJ1225" s="5">
        <v>0</v>
      </c>
      <c r="BK1225" s="5">
        <v>0</v>
      </c>
      <c r="BL1225" s="5">
        <v>0</v>
      </c>
      <c r="BM1225" s="5">
        <v>0</v>
      </c>
      <c r="BN1225" s="5">
        <v>0</v>
      </c>
      <c r="BO1225" s="5">
        <v>9838.0106666666707</v>
      </c>
      <c r="BP1225" s="5">
        <v>0</v>
      </c>
      <c r="BQ1225" s="5">
        <v>0</v>
      </c>
      <c r="BR1225" s="5">
        <v>0</v>
      </c>
      <c r="BS1225" s="5">
        <v>0</v>
      </c>
      <c r="BT1225" s="5">
        <v>923.42933333333303</v>
      </c>
      <c r="BU1225" s="5">
        <v>12261.12</v>
      </c>
      <c r="BV1225" s="5">
        <v>0</v>
      </c>
      <c r="BW1225" s="5">
        <v>10761.44</v>
      </c>
      <c r="BX1225" s="5">
        <v>0</v>
      </c>
      <c r="BY1225" s="5">
        <v>0</v>
      </c>
      <c r="BZ1225" s="5">
        <v>0</v>
      </c>
      <c r="CA1225" s="5">
        <v>0</v>
      </c>
      <c r="CB1225" s="5" t="s">
        <v>118</v>
      </c>
      <c r="CC1225" s="5" t="b">
        <v>0</v>
      </c>
      <c r="CD1225" s="5">
        <v>7.00068</v>
      </c>
      <c r="CE1225" s="5"/>
      <c r="CF1225" s="5"/>
      <c r="CG1225" s="5"/>
      <c r="CH1225" s="5"/>
      <c r="CI1225" s="5"/>
      <c r="CJ1225" s="5"/>
      <c r="CK1225" s="5"/>
      <c r="CL1225" s="5"/>
      <c r="CM1225" s="5"/>
      <c r="CN1225" s="5"/>
      <c r="CO1225" s="5">
        <v>87.769000000000005</v>
      </c>
      <c r="CP1225" s="5">
        <v>0</v>
      </c>
      <c r="CQ1225" s="5">
        <v>0</v>
      </c>
      <c r="CR1225" s="5">
        <v>0</v>
      </c>
    </row>
    <row r="1226" spans="1:96" x14ac:dyDescent="0.2">
      <c r="A1226" s="5" t="s">
        <v>13</v>
      </c>
      <c r="B1226" s="6">
        <v>43496.999305555553</v>
      </c>
      <c r="C1226" s="3">
        <f t="shared" si="59"/>
        <v>2019</v>
      </c>
      <c r="D1226" s="3">
        <f t="shared" si="60"/>
        <v>1</v>
      </c>
      <c r="E1226" s="3">
        <f t="shared" si="61"/>
        <v>31</v>
      </c>
      <c r="F1226" s="7">
        <v>0</v>
      </c>
      <c r="G1226" s="7">
        <v>0</v>
      </c>
      <c r="H1226" s="7">
        <v>153.75</v>
      </c>
      <c r="I1226" s="5">
        <v>0</v>
      </c>
      <c r="J1226" s="5">
        <v>0</v>
      </c>
      <c r="K1226" s="5">
        <v>0</v>
      </c>
      <c r="L1226" s="5">
        <v>0</v>
      </c>
      <c r="M1226" s="5">
        <v>0</v>
      </c>
      <c r="N1226" s="5">
        <v>0</v>
      </c>
      <c r="O1226" s="5">
        <v>0</v>
      </c>
      <c r="P1226" s="5">
        <v>0</v>
      </c>
      <c r="Q1226" s="5">
        <v>0</v>
      </c>
      <c r="R1226" s="5">
        <v>0</v>
      </c>
      <c r="S1226" s="5">
        <v>0</v>
      </c>
      <c r="T1226" s="5">
        <v>0</v>
      </c>
      <c r="U1226" s="5">
        <v>590.25</v>
      </c>
      <c r="V1226" s="5">
        <v>0</v>
      </c>
      <c r="W1226" s="5">
        <v>0</v>
      </c>
      <c r="X1226" s="5">
        <v>0</v>
      </c>
      <c r="Y1226" s="5">
        <v>0</v>
      </c>
      <c r="Z1226" s="5">
        <v>0</v>
      </c>
      <c r="AA1226" s="5">
        <v>744</v>
      </c>
      <c r="AB1226" s="5">
        <v>0</v>
      </c>
      <c r="AC1226" s="5">
        <v>590.25</v>
      </c>
      <c r="AD1226" s="5">
        <v>0</v>
      </c>
      <c r="AE1226" s="5">
        <v>20.664999999999999</v>
      </c>
      <c r="AF1226" s="5">
        <v>0</v>
      </c>
      <c r="AG1226" s="5">
        <v>20.664999999999999</v>
      </c>
      <c r="AH1226" s="5">
        <v>20.664999999999999</v>
      </c>
      <c r="AI1226" s="5">
        <v>20.664999999999999</v>
      </c>
      <c r="AJ1226" s="5">
        <v>79.334999999999994</v>
      </c>
      <c r="AK1226" s="5">
        <v>0</v>
      </c>
      <c r="AL1226" s="5">
        <v>0</v>
      </c>
      <c r="AM1226" s="5">
        <v>0</v>
      </c>
      <c r="AN1226" s="5">
        <v>20.664999999999999</v>
      </c>
      <c r="AO1226" s="5">
        <v>79.334999999999994</v>
      </c>
      <c r="AP1226" s="5">
        <v>20.664999999999999</v>
      </c>
      <c r="AQ1226" s="5">
        <v>0</v>
      </c>
      <c r="AR1226" s="5">
        <v>0</v>
      </c>
      <c r="AS1226" s="5">
        <v>20.664999999999999</v>
      </c>
      <c r="AT1226" s="5">
        <v>20.664999999999999</v>
      </c>
      <c r="AU1226" s="5">
        <v>0</v>
      </c>
      <c r="AV1226" s="5">
        <v>100</v>
      </c>
      <c r="AW1226" s="5">
        <v>100</v>
      </c>
      <c r="AX1226" s="5">
        <v>0</v>
      </c>
      <c r="AY1226" s="5">
        <v>0</v>
      </c>
      <c r="AZ1226" s="5">
        <v>0</v>
      </c>
      <c r="BA1226" s="5">
        <v>0</v>
      </c>
      <c r="BB1226" s="5">
        <v>2533.8000000000002</v>
      </c>
      <c r="BC1226" s="5">
        <v>0</v>
      </c>
      <c r="BD1226" s="5">
        <v>0</v>
      </c>
      <c r="BE1226" s="5">
        <v>0</v>
      </c>
      <c r="BF1226" s="5">
        <v>0</v>
      </c>
      <c r="BG1226" s="5">
        <v>0</v>
      </c>
      <c r="BH1226" s="5">
        <v>0</v>
      </c>
      <c r="BI1226" s="5">
        <v>0</v>
      </c>
      <c r="BJ1226" s="5">
        <v>0</v>
      </c>
      <c r="BK1226" s="5">
        <v>0</v>
      </c>
      <c r="BL1226" s="5">
        <v>0</v>
      </c>
      <c r="BM1226" s="5">
        <v>0</v>
      </c>
      <c r="BN1226" s="5">
        <v>0</v>
      </c>
      <c r="BO1226" s="5">
        <v>9727.32</v>
      </c>
      <c r="BP1226" s="5">
        <v>0</v>
      </c>
      <c r="BQ1226" s="5">
        <v>0</v>
      </c>
      <c r="BR1226" s="5">
        <v>0</v>
      </c>
      <c r="BS1226" s="5">
        <v>0</v>
      </c>
      <c r="BT1226" s="5">
        <v>0</v>
      </c>
      <c r="BU1226" s="5">
        <v>12261.12</v>
      </c>
      <c r="BV1226" s="5">
        <v>0</v>
      </c>
      <c r="BW1226" s="5">
        <v>9727.32</v>
      </c>
      <c r="BX1226" s="5">
        <v>0</v>
      </c>
      <c r="BY1226" s="5">
        <v>0</v>
      </c>
      <c r="BZ1226" s="5">
        <v>0</v>
      </c>
      <c r="CA1226" s="5">
        <v>0</v>
      </c>
      <c r="CB1226" s="5" t="s">
        <v>118</v>
      </c>
      <c r="CC1226" s="5" t="b">
        <v>0</v>
      </c>
      <c r="CD1226" s="5">
        <v>7.0855600000000001</v>
      </c>
      <c r="CE1226" s="5"/>
      <c r="CF1226" s="5"/>
      <c r="CG1226" s="5"/>
      <c r="CH1226" s="5"/>
      <c r="CI1226" s="5"/>
      <c r="CJ1226" s="5"/>
      <c r="CK1226" s="5"/>
      <c r="CL1226" s="5"/>
      <c r="CM1226" s="5"/>
      <c r="CN1226" s="5"/>
      <c r="CO1226" s="5">
        <v>79.334999999999994</v>
      </c>
      <c r="CP1226" s="5">
        <v>0</v>
      </c>
      <c r="CQ1226" s="5">
        <v>0</v>
      </c>
      <c r="CR1226" s="5">
        <v>0</v>
      </c>
    </row>
    <row r="1227" spans="1:96" x14ac:dyDescent="0.2">
      <c r="A1227" s="5" t="s">
        <v>13</v>
      </c>
      <c r="B1227" s="6">
        <v>43524.999305555553</v>
      </c>
      <c r="C1227" s="3">
        <f t="shared" si="59"/>
        <v>2019</v>
      </c>
      <c r="D1227" s="3">
        <f t="shared" si="60"/>
        <v>2</v>
      </c>
      <c r="E1227" s="3">
        <f t="shared" si="61"/>
        <v>28</v>
      </c>
      <c r="F1227" s="7">
        <v>0</v>
      </c>
      <c r="G1227" s="7">
        <v>0</v>
      </c>
      <c r="H1227" s="7">
        <v>0</v>
      </c>
      <c r="I1227" s="5">
        <v>0</v>
      </c>
      <c r="J1227" s="5">
        <v>0</v>
      </c>
      <c r="K1227" s="5">
        <v>64.2</v>
      </c>
      <c r="L1227" s="5">
        <v>0</v>
      </c>
      <c r="M1227" s="5">
        <v>0</v>
      </c>
      <c r="N1227" s="5">
        <v>0</v>
      </c>
      <c r="O1227" s="5">
        <v>0</v>
      </c>
      <c r="P1227" s="5">
        <v>0</v>
      </c>
      <c r="Q1227" s="5">
        <v>0</v>
      </c>
      <c r="R1227" s="5">
        <v>0</v>
      </c>
      <c r="S1227" s="5">
        <v>0</v>
      </c>
      <c r="T1227" s="5">
        <v>0</v>
      </c>
      <c r="U1227" s="5">
        <v>597.1</v>
      </c>
      <c r="V1227" s="5">
        <v>0</v>
      </c>
      <c r="W1227" s="5">
        <v>0</v>
      </c>
      <c r="X1227" s="5">
        <v>0</v>
      </c>
      <c r="Y1227" s="5">
        <v>0</v>
      </c>
      <c r="Z1227" s="5">
        <v>10.7</v>
      </c>
      <c r="AA1227" s="5">
        <v>672</v>
      </c>
      <c r="AB1227" s="5">
        <v>0</v>
      </c>
      <c r="AC1227" s="5">
        <v>607.79999999999995</v>
      </c>
      <c r="AD1227" s="5">
        <v>0</v>
      </c>
      <c r="AE1227" s="5">
        <v>9.5540000000000003</v>
      </c>
      <c r="AF1227" s="5">
        <v>9.5540000000000003</v>
      </c>
      <c r="AG1227" s="5">
        <v>0</v>
      </c>
      <c r="AH1227" s="5">
        <v>0</v>
      </c>
      <c r="AI1227" s="5">
        <v>9.5540000000000003</v>
      </c>
      <c r="AJ1227" s="5">
        <v>90.445999999999998</v>
      </c>
      <c r="AK1227" s="5">
        <v>1.5920000000000001</v>
      </c>
      <c r="AL1227" s="5">
        <v>0</v>
      </c>
      <c r="AM1227" s="5">
        <v>0</v>
      </c>
      <c r="AN1227" s="5">
        <v>9.5540000000000003</v>
      </c>
      <c r="AO1227" s="5">
        <v>90.445999999999998</v>
      </c>
      <c r="AP1227" s="5">
        <v>0</v>
      </c>
      <c r="AQ1227" s="5">
        <v>0</v>
      </c>
      <c r="AR1227" s="5">
        <v>9.5540000000000003</v>
      </c>
      <c r="AS1227" s="5">
        <v>0</v>
      </c>
      <c r="AT1227" s="5">
        <v>9.5540000000000003</v>
      </c>
      <c r="AU1227" s="5">
        <v>0</v>
      </c>
      <c r="AV1227" s="5">
        <v>0</v>
      </c>
      <c r="AW1227" s="5">
        <v>85.713999999999999</v>
      </c>
      <c r="AX1227" s="5">
        <v>85.713999999999999</v>
      </c>
      <c r="AY1227" s="5">
        <v>85.713999999999999</v>
      </c>
      <c r="AZ1227" s="5">
        <v>0</v>
      </c>
      <c r="BA1227" s="5">
        <v>0</v>
      </c>
      <c r="BB1227" s="5">
        <v>0</v>
      </c>
      <c r="BC1227" s="5">
        <v>0</v>
      </c>
      <c r="BD1227" s="5">
        <v>0</v>
      </c>
      <c r="BE1227" s="5">
        <v>1058.0160000000001</v>
      </c>
      <c r="BF1227" s="5">
        <v>0</v>
      </c>
      <c r="BG1227" s="5">
        <v>0</v>
      </c>
      <c r="BH1227" s="5">
        <v>0</v>
      </c>
      <c r="BI1227" s="5">
        <v>0</v>
      </c>
      <c r="BJ1227" s="5">
        <v>0</v>
      </c>
      <c r="BK1227" s="5">
        <v>0</v>
      </c>
      <c r="BL1227" s="5">
        <v>0</v>
      </c>
      <c r="BM1227" s="5">
        <v>0</v>
      </c>
      <c r="BN1227" s="5">
        <v>0</v>
      </c>
      <c r="BO1227" s="5">
        <v>9840.2080000000096</v>
      </c>
      <c r="BP1227" s="5">
        <v>0</v>
      </c>
      <c r="BQ1227" s="5">
        <v>0</v>
      </c>
      <c r="BR1227" s="5">
        <v>0</v>
      </c>
      <c r="BS1227" s="5">
        <v>0</v>
      </c>
      <c r="BT1227" s="5">
        <v>176.33600000000001</v>
      </c>
      <c r="BU1227" s="5">
        <v>11074.56</v>
      </c>
      <c r="BV1227" s="5">
        <v>0</v>
      </c>
      <c r="BW1227" s="5">
        <v>10016.544</v>
      </c>
      <c r="BX1227" s="5">
        <v>0</v>
      </c>
      <c r="BY1227" s="5">
        <v>0</v>
      </c>
      <c r="BZ1227" s="5">
        <v>0</v>
      </c>
      <c r="CA1227" s="5">
        <v>0</v>
      </c>
      <c r="CB1227" s="5" t="s">
        <v>118</v>
      </c>
      <c r="CC1227" s="5" t="b">
        <v>0</v>
      </c>
      <c r="CD1227" s="5">
        <v>7.1622199999999996</v>
      </c>
      <c r="CE1227" s="5"/>
      <c r="CF1227" s="5"/>
      <c r="CG1227" s="5"/>
      <c r="CH1227" s="5"/>
      <c r="CI1227" s="5"/>
      <c r="CJ1227" s="5"/>
      <c r="CK1227" s="5"/>
      <c r="CL1227" s="5"/>
      <c r="CM1227" s="5"/>
      <c r="CN1227" s="5"/>
      <c r="CO1227" s="5">
        <v>90.445999999999998</v>
      </c>
      <c r="CP1227" s="5">
        <v>0</v>
      </c>
      <c r="CQ1227" s="5">
        <v>0</v>
      </c>
      <c r="CR1227" s="5">
        <v>0</v>
      </c>
    </row>
    <row r="1228" spans="1:96" x14ac:dyDescent="0.2">
      <c r="A1228" s="5" t="s">
        <v>13</v>
      </c>
      <c r="B1228" s="6">
        <v>43555.999305555553</v>
      </c>
      <c r="C1228" s="3">
        <f t="shared" si="59"/>
        <v>2019</v>
      </c>
      <c r="D1228" s="3">
        <f t="shared" si="60"/>
        <v>3</v>
      </c>
      <c r="E1228" s="3">
        <f t="shared" si="61"/>
        <v>31</v>
      </c>
      <c r="F1228" s="7">
        <v>0</v>
      </c>
      <c r="G1228" s="7">
        <v>0</v>
      </c>
      <c r="H1228" s="7">
        <v>0</v>
      </c>
      <c r="I1228" s="5">
        <v>0</v>
      </c>
      <c r="J1228" s="5">
        <v>0</v>
      </c>
      <c r="K1228" s="5">
        <v>521.45000000000005</v>
      </c>
      <c r="L1228" s="5">
        <v>0</v>
      </c>
      <c r="M1228" s="5">
        <v>0</v>
      </c>
      <c r="N1228" s="5">
        <v>29.902912621359199</v>
      </c>
      <c r="O1228" s="5">
        <v>0</v>
      </c>
      <c r="P1228" s="5">
        <v>0</v>
      </c>
      <c r="Q1228" s="5">
        <v>0</v>
      </c>
      <c r="R1228" s="5">
        <v>0</v>
      </c>
      <c r="S1228" s="5">
        <v>0</v>
      </c>
      <c r="T1228" s="5">
        <v>0</v>
      </c>
      <c r="U1228" s="5">
        <v>208.73333333333301</v>
      </c>
      <c r="V1228" s="5">
        <v>0</v>
      </c>
      <c r="W1228" s="5">
        <v>26.418770226537202</v>
      </c>
      <c r="X1228" s="5">
        <v>0</v>
      </c>
      <c r="Y1228" s="5">
        <v>0</v>
      </c>
      <c r="Z1228" s="5">
        <v>12.8166666667</v>
      </c>
      <c r="AA1228" s="5">
        <v>743</v>
      </c>
      <c r="AB1228" s="5">
        <v>0</v>
      </c>
      <c r="AC1228" s="5">
        <v>221.55</v>
      </c>
      <c r="AD1228" s="5">
        <v>0</v>
      </c>
      <c r="AE1228" s="5">
        <v>70.182000000000002</v>
      </c>
      <c r="AF1228" s="5">
        <v>70.182000000000002</v>
      </c>
      <c r="AG1228" s="5">
        <v>0</v>
      </c>
      <c r="AH1228" s="5">
        <v>0</v>
      </c>
      <c r="AI1228" s="5">
        <v>70.182000000000002</v>
      </c>
      <c r="AJ1228" s="5">
        <v>29.818000000000001</v>
      </c>
      <c r="AK1228" s="5">
        <v>1.7250000000000001</v>
      </c>
      <c r="AL1228" s="5">
        <v>0</v>
      </c>
      <c r="AM1228" s="5">
        <v>4.0250000000000004</v>
      </c>
      <c r="AN1228" s="5">
        <v>74.206000000000003</v>
      </c>
      <c r="AO1228" s="5">
        <v>25.794</v>
      </c>
      <c r="AP1228" s="5">
        <v>0</v>
      </c>
      <c r="AQ1228" s="5">
        <v>0</v>
      </c>
      <c r="AR1228" s="5">
        <v>74.206000000000003</v>
      </c>
      <c r="AS1228" s="5">
        <v>0</v>
      </c>
      <c r="AT1228" s="5">
        <v>74.206000000000003</v>
      </c>
      <c r="AU1228" s="5">
        <v>0</v>
      </c>
      <c r="AV1228" s="5">
        <v>0</v>
      </c>
      <c r="AW1228" s="5">
        <v>98.335999999999999</v>
      </c>
      <c r="AX1228" s="5">
        <v>97.600999999999999</v>
      </c>
      <c r="AY1228" s="5">
        <v>98.335999999999999</v>
      </c>
      <c r="AZ1228" s="5">
        <v>0</v>
      </c>
      <c r="BA1228" s="5">
        <v>0</v>
      </c>
      <c r="BB1228" s="5">
        <v>0</v>
      </c>
      <c r="BC1228" s="5">
        <v>0</v>
      </c>
      <c r="BD1228" s="5">
        <v>0</v>
      </c>
      <c r="BE1228" s="5">
        <v>8593.4959999999992</v>
      </c>
      <c r="BF1228" s="5">
        <v>0</v>
      </c>
      <c r="BG1228" s="5">
        <v>0</v>
      </c>
      <c r="BH1228" s="5">
        <v>492.8</v>
      </c>
      <c r="BI1228" s="5">
        <v>0</v>
      </c>
      <c r="BJ1228" s="5">
        <v>0</v>
      </c>
      <c r="BK1228" s="5">
        <v>0</v>
      </c>
      <c r="BL1228" s="5">
        <v>0</v>
      </c>
      <c r="BM1228" s="5">
        <v>0</v>
      </c>
      <c r="BN1228" s="5">
        <v>0</v>
      </c>
      <c r="BO1228" s="5">
        <v>3439.9253333333299</v>
      </c>
      <c r="BP1228" s="5">
        <v>0</v>
      </c>
      <c r="BQ1228" s="5">
        <v>435.38133333333298</v>
      </c>
      <c r="BR1228" s="5">
        <v>0</v>
      </c>
      <c r="BS1228" s="5">
        <v>0</v>
      </c>
      <c r="BT1228" s="5">
        <v>211.21866666666699</v>
      </c>
      <c r="BU1228" s="5">
        <v>12244.64</v>
      </c>
      <c r="BV1228" s="5">
        <v>0</v>
      </c>
      <c r="BW1228" s="5">
        <v>3651.1439999999998</v>
      </c>
      <c r="BX1228" s="5">
        <v>0</v>
      </c>
      <c r="BY1228" s="5">
        <v>0</v>
      </c>
      <c r="BZ1228" s="5">
        <v>0</v>
      </c>
      <c r="CA1228" s="5">
        <v>0</v>
      </c>
      <c r="CB1228" s="5" t="s">
        <v>118</v>
      </c>
      <c r="CC1228" s="5" t="b">
        <v>0</v>
      </c>
      <c r="CD1228" s="5">
        <v>7.24709</v>
      </c>
      <c r="CE1228" s="5"/>
      <c r="CF1228" s="5"/>
      <c r="CG1228" s="5"/>
      <c r="CH1228" s="5"/>
      <c r="CI1228" s="5"/>
      <c r="CJ1228" s="5"/>
      <c r="CK1228" s="5"/>
      <c r="CL1228" s="5"/>
      <c r="CM1228" s="5"/>
      <c r="CN1228" s="5"/>
      <c r="CO1228" s="5">
        <v>25.794</v>
      </c>
      <c r="CP1228" s="5">
        <v>0</v>
      </c>
      <c r="CQ1228" s="5">
        <v>0</v>
      </c>
      <c r="CR1228" s="5">
        <v>0</v>
      </c>
    </row>
    <row r="1229" spans="1:96" x14ac:dyDescent="0.2">
      <c r="A1229" s="5" t="s">
        <v>13</v>
      </c>
      <c r="B1229" s="6">
        <v>43585.999305555553</v>
      </c>
      <c r="C1229" s="3">
        <f t="shared" si="59"/>
        <v>2019</v>
      </c>
      <c r="D1229" s="3">
        <f t="shared" si="60"/>
        <v>4</v>
      </c>
      <c r="E1229" s="3">
        <f t="shared" si="61"/>
        <v>30</v>
      </c>
      <c r="F1229" s="7">
        <v>0</v>
      </c>
      <c r="G1229" s="7">
        <v>0</v>
      </c>
      <c r="H1229" s="7">
        <v>0</v>
      </c>
      <c r="I1229" s="5">
        <v>0</v>
      </c>
      <c r="J1229" s="5">
        <v>0</v>
      </c>
      <c r="K1229" s="5">
        <v>4.7166666666666703</v>
      </c>
      <c r="L1229" s="5">
        <v>0</v>
      </c>
      <c r="M1229" s="5">
        <v>0</v>
      </c>
      <c r="N1229" s="5">
        <v>4.6530744336569603</v>
      </c>
      <c r="O1229" s="5">
        <v>0</v>
      </c>
      <c r="P1229" s="5">
        <v>0</v>
      </c>
      <c r="Q1229" s="5">
        <v>0</v>
      </c>
      <c r="R1229" s="5">
        <v>0</v>
      </c>
      <c r="S1229" s="5">
        <v>0</v>
      </c>
      <c r="T1229" s="5">
        <v>0</v>
      </c>
      <c r="U1229" s="5">
        <v>684.63333333333298</v>
      </c>
      <c r="V1229" s="5">
        <v>0</v>
      </c>
      <c r="W1229" s="5">
        <v>4.6530744336569603</v>
      </c>
      <c r="X1229" s="5">
        <v>0</v>
      </c>
      <c r="Y1229" s="5">
        <v>0</v>
      </c>
      <c r="Z1229" s="5">
        <v>30.65</v>
      </c>
      <c r="AA1229" s="5">
        <v>720</v>
      </c>
      <c r="AB1229" s="5">
        <v>0</v>
      </c>
      <c r="AC1229" s="5">
        <v>715.28333333333296</v>
      </c>
      <c r="AD1229" s="5">
        <v>0</v>
      </c>
      <c r="AE1229" s="5">
        <v>0.65500000000000003</v>
      </c>
      <c r="AF1229" s="5">
        <v>0.65500000000000003</v>
      </c>
      <c r="AG1229" s="5">
        <v>0</v>
      </c>
      <c r="AH1229" s="5">
        <v>0</v>
      </c>
      <c r="AI1229" s="5">
        <v>0.65500000000000003</v>
      </c>
      <c r="AJ1229" s="5">
        <v>99.344999999999999</v>
      </c>
      <c r="AK1229" s="5">
        <v>4.2569999999999997</v>
      </c>
      <c r="AL1229" s="5">
        <v>0</v>
      </c>
      <c r="AM1229" s="5">
        <v>0.64600000000000002</v>
      </c>
      <c r="AN1229" s="5">
        <v>1.3009999999999999</v>
      </c>
      <c r="AO1229" s="5">
        <v>98.698999999999998</v>
      </c>
      <c r="AP1229" s="5">
        <v>0</v>
      </c>
      <c r="AQ1229" s="5">
        <v>0</v>
      </c>
      <c r="AR1229" s="5">
        <v>1.3009999999999999</v>
      </c>
      <c r="AS1229" s="5">
        <v>0</v>
      </c>
      <c r="AT1229" s="5">
        <v>1.3009999999999999</v>
      </c>
      <c r="AU1229" s="5">
        <v>0</v>
      </c>
      <c r="AV1229" s="5">
        <v>0</v>
      </c>
      <c r="AW1229" s="5">
        <v>23.413</v>
      </c>
      <c r="AX1229" s="5">
        <v>13.336</v>
      </c>
      <c r="AY1229" s="5">
        <v>23.413</v>
      </c>
      <c r="AZ1229" s="5">
        <v>0</v>
      </c>
      <c r="BA1229" s="5">
        <v>0</v>
      </c>
      <c r="BB1229" s="5">
        <v>0</v>
      </c>
      <c r="BC1229" s="5">
        <v>0</v>
      </c>
      <c r="BD1229" s="5">
        <v>0</v>
      </c>
      <c r="BE1229" s="5">
        <v>77.730666666666707</v>
      </c>
      <c r="BF1229" s="5">
        <v>0</v>
      </c>
      <c r="BG1229" s="5">
        <v>0</v>
      </c>
      <c r="BH1229" s="5">
        <v>76.682666666666705</v>
      </c>
      <c r="BI1229" s="5">
        <v>0</v>
      </c>
      <c r="BJ1229" s="5">
        <v>0</v>
      </c>
      <c r="BK1229" s="5">
        <v>0</v>
      </c>
      <c r="BL1229" s="5">
        <v>0</v>
      </c>
      <c r="BM1229" s="5">
        <v>0</v>
      </c>
      <c r="BN1229" s="5">
        <v>0</v>
      </c>
      <c r="BO1229" s="5">
        <v>11282.7573333333</v>
      </c>
      <c r="BP1229" s="5">
        <v>0</v>
      </c>
      <c r="BQ1229" s="5">
        <v>76.682666666666705</v>
      </c>
      <c r="BR1229" s="5">
        <v>0</v>
      </c>
      <c r="BS1229" s="5">
        <v>0</v>
      </c>
      <c r="BT1229" s="5">
        <v>505.11200000000002</v>
      </c>
      <c r="BU1229" s="5">
        <v>11865.6</v>
      </c>
      <c r="BV1229" s="5">
        <v>0</v>
      </c>
      <c r="BW1229" s="5">
        <v>11787.869333333299</v>
      </c>
      <c r="BX1229" s="5">
        <v>0</v>
      </c>
      <c r="BY1229" s="5">
        <v>0</v>
      </c>
      <c r="BZ1229" s="5">
        <v>0</v>
      </c>
      <c r="CA1229" s="5">
        <v>0</v>
      </c>
      <c r="CB1229" s="5" t="s">
        <v>118</v>
      </c>
      <c r="CC1229" s="5" t="b">
        <v>0</v>
      </c>
      <c r="CD1229" s="5">
        <v>7.3292299999999999</v>
      </c>
      <c r="CE1229" s="5"/>
      <c r="CF1229" s="5"/>
      <c r="CG1229" s="5"/>
      <c r="CH1229" s="5"/>
      <c r="CI1229" s="5"/>
      <c r="CJ1229" s="5"/>
      <c r="CK1229" s="5"/>
      <c r="CL1229" s="5"/>
      <c r="CM1229" s="5"/>
      <c r="CN1229" s="5"/>
      <c r="CO1229" s="5">
        <v>98.698999999999998</v>
      </c>
      <c r="CP1229" s="5">
        <v>0</v>
      </c>
      <c r="CQ1229" s="5">
        <v>0</v>
      </c>
      <c r="CR1229" s="5">
        <v>0</v>
      </c>
    </row>
    <row r="1230" spans="1:96" x14ac:dyDescent="0.2">
      <c r="A1230" s="5" t="s">
        <v>13</v>
      </c>
      <c r="B1230" s="6">
        <v>43616.999305555553</v>
      </c>
      <c r="C1230" s="3">
        <f t="shared" si="59"/>
        <v>2019</v>
      </c>
      <c r="D1230" s="3">
        <f t="shared" si="60"/>
        <v>5</v>
      </c>
      <c r="E1230" s="3">
        <f t="shared" si="61"/>
        <v>31</v>
      </c>
      <c r="F1230" s="7">
        <v>0</v>
      </c>
      <c r="G1230" s="7">
        <v>0</v>
      </c>
      <c r="H1230" s="7">
        <v>0</v>
      </c>
      <c r="I1230" s="5">
        <v>0</v>
      </c>
      <c r="J1230" s="5">
        <v>0</v>
      </c>
      <c r="K1230" s="5">
        <v>149.75</v>
      </c>
      <c r="L1230" s="5">
        <v>0</v>
      </c>
      <c r="M1230" s="5">
        <v>0</v>
      </c>
      <c r="N1230" s="5">
        <v>0</v>
      </c>
      <c r="O1230" s="5">
        <v>0</v>
      </c>
      <c r="P1230" s="5">
        <v>0</v>
      </c>
      <c r="Q1230" s="5">
        <v>0</v>
      </c>
      <c r="R1230" s="5">
        <v>0</v>
      </c>
      <c r="S1230" s="5">
        <v>0</v>
      </c>
      <c r="T1230" s="5">
        <v>0</v>
      </c>
      <c r="U1230" s="5">
        <v>569.75</v>
      </c>
      <c r="V1230" s="5">
        <v>0</v>
      </c>
      <c r="W1230" s="5">
        <v>0</v>
      </c>
      <c r="X1230" s="5">
        <v>0</v>
      </c>
      <c r="Y1230" s="5">
        <v>0</v>
      </c>
      <c r="Z1230" s="5">
        <v>24.5</v>
      </c>
      <c r="AA1230" s="5">
        <v>744</v>
      </c>
      <c r="AB1230" s="5">
        <v>0</v>
      </c>
      <c r="AC1230" s="5">
        <v>594.25</v>
      </c>
      <c r="AD1230" s="5">
        <v>0</v>
      </c>
      <c r="AE1230" s="5">
        <v>20.128</v>
      </c>
      <c r="AF1230" s="5">
        <v>20.128</v>
      </c>
      <c r="AG1230" s="5">
        <v>0</v>
      </c>
      <c r="AH1230" s="5">
        <v>0</v>
      </c>
      <c r="AI1230" s="5">
        <v>20.128</v>
      </c>
      <c r="AJ1230" s="5">
        <v>79.872</v>
      </c>
      <c r="AK1230" s="5">
        <v>3.2930000000000001</v>
      </c>
      <c r="AL1230" s="5">
        <v>0</v>
      </c>
      <c r="AM1230" s="5">
        <v>0</v>
      </c>
      <c r="AN1230" s="5">
        <v>20.128</v>
      </c>
      <c r="AO1230" s="5">
        <v>79.872</v>
      </c>
      <c r="AP1230" s="5">
        <v>0</v>
      </c>
      <c r="AQ1230" s="5">
        <v>0</v>
      </c>
      <c r="AR1230" s="5">
        <v>20.128</v>
      </c>
      <c r="AS1230" s="5">
        <v>0</v>
      </c>
      <c r="AT1230" s="5">
        <v>20.128</v>
      </c>
      <c r="AU1230" s="5">
        <v>0</v>
      </c>
      <c r="AV1230" s="5">
        <v>0</v>
      </c>
      <c r="AW1230" s="5">
        <v>85.94</v>
      </c>
      <c r="AX1230" s="5">
        <v>85.94</v>
      </c>
      <c r="AY1230" s="5">
        <v>85.94</v>
      </c>
      <c r="AZ1230" s="5">
        <v>0</v>
      </c>
      <c r="BA1230" s="5">
        <v>0</v>
      </c>
      <c r="BB1230" s="5">
        <v>0</v>
      </c>
      <c r="BC1230" s="5">
        <v>0</v>
      </c>
      <c r="BD1230" s="5">
        <v>0</v>
      </c>
      <c r="BE1230" s="5">
        <v>2467.88</v>
      </c>
      <c r="BF1230" s="5">
        <v>0</v>
      </c>
      <c r="BG1230" s="5">
        <v>0</v>
      </c>
      <c r="BH1230" s="5">
        <v>0</v>
      </c>
      <c r="BI1230" s="5">
        <v>0</v>
      </c>
      <c r="BJ1230" s="5">
        <v>0</v>
      </c>
      <c r="BK1230" s="5">
        <v>0</v>
      </c>
      <c r="BL1230" s="5">
        <v>0</v>
      </c>
      <c r="BM1230" s="5">
        <v>0</v>
      </c>
      <c r="BN1230" s="5">
        <v>0</v>
      </c>
      <c r="BO1230" s="5">
        <v>9389.4800000000105</v>
      </c>
      <c r="BP1230" s="5">
        <v>0</v>
      </c>
      <c r="BQ1230" s="5">
        <v>0</v>
      </c>
      <c r="BR1230" s="5">
        <v>0</v>
      </c>
      <c r="BS1230" s="5">
        <v>0</v>
      </c>
      <c r="BT1230" s="5">
        <v>403.76</v>
      </c>
      <c r="BU1230" s="5">
        <v>12261.12</v>
      </c>
      <c r="BV1230" s="5">
        <v>0</v>
      </c>
      <c r="BW1230" s="5">
        <v>9793.2400000000107</v>
      </c>
      <c r="BX1230" s="5">
        <v>0</v>
      </c>
      <c r="BY1230" s="5">
        <v>0</v>
      </c>
      <c r="BZ1230" s="5">
        <v>0</v>
      </c>
      <c r="CA1230" s="5">
        <v>0</v>
      </c>
      <c r="CB1230" s="5" t="s">
        <v>118</v>
      </c>
      <c r="CC1230" s="5" t="b">
        <v>0</v>
      </c>
      <c r="CD1230" s="5">
        <v>7.4141000000000004</v>
      </c>
      <c r="CE1230" s="5"/>
      <c r="CF1230" s="5"/>
      <c r="CG1230" s="5"/>
      <c r="CH1230" s="5"/>
      <c r="CI1230" s="5"/>
      <c r="CJ1230" s="5"/>
      <c r="CK1230" s="5"/>
      <c r="CL1230" s="5"/>
      <c r="CM1230" s="5"/>
      <c r="CN1230" s="5"/>
      <c r="CO1230" s="5">
        <v>79.872</v>
      </c>
      <c r="CP1230" s="5">
        <v>0</v>
      </c>
      <c r="CQ1230" s="5">
        <v>0</v>
      </c>
      <c r="CR1230" s="5">
        <v>0</v>
      </c>
    </row>
    <row r="1231" spans="1:96" x14ac:dyDescent="0.2">
      <c r="A1231" s="5" t="s">
        <v>13</v>
      </c>
      <c r="B1231" s="6">
        <v>43646.999305555553</v>
      </c>
      <c r="C1231" s="3">
        <f t="shared" si="59"/>
        <v>2019</v>
      </c>
      <c r="D1231" s="3">
        <f t="shared" si="60"/>
        <v>6</v>
      </c>
      <c r="E1231" s="3">
        <f t="shared" si="61"/>
        <v>30</v>
      </c>
      <c r="F1231" s="7">
        <v>0</v>
      </c>
      <c r="G1231" s="7">
        <v>0</v>
      </c>
      <c r="H1231" s="7">
        <v>0</v>
      </c>
      <c r="I1231" s="5">
        <v>0</v>
      </c>
      <c r="J1231" s="5">
        <v>0</v>
      </c>
      <c r="K1231" s="5">
        <v>93.233333333333306</v>
      </c>
      <c r="L1231" s="5">
        <v>0</v>
      </c>
      <c r="M1231" s="5">
        <v>0</v>
      </c>
      <c r="N1231" s="5">
        <v>0</v>
      </c>
      <c r="O1231" s="5">
        <v>0</v>
      </c>
      <c r="P1231" s="5">
        <v>0</v>
      </c>
      <c r="Q1231" s="5">
        <v>0</v>
      </c>
      <c r="R1231" s="5">
        <v>0</v>
      </c>
      <c r="S1231" s="5">
        <v>0</v>
      </c>
      <c r="T1231" s="5">
        <v>0</v>
      </c>
      <c r="U1231" s="5">
        <v>614.53333333333296</v>
      </c>
      <c r="V1231" s="5">
        <v>0</v>
      </c>
      <c r="W1231" s="5">
        <v>0</v>
      </c>
      <c r="X1231" s="5">
        <v>0</v>
      </c>
      <c r="Y1231" s="5">
        <v>0</v>
      </c>
      <c r="Z1231" s="5">
        <v>12.233333333299999</v>
      </c>
      <c r="AA1231" s="5">
        <v>720</v>
      </c>
      <c r="AB1231" s="5">
        <v>0</v>
      </c>
      <c r="AC1231" s="5">
        <v>626.76666666666699</v>
      </c>
      <c r="AD1231" s="5">
        <v>0</v>
      </c>
      <c r="AE1231" s="5">
        <v>12.949</v>
      </c>
      <c r="AF1231" s="5">
        <v>12.949</v>
      </c>
      <c r="AG1231" s="5">
        <v>0</v>
      </c>
      <c r="AH1231" s="5">
        <v>0</v>
      </c>
      <c r="AI1231" s="5">
        <v>12.949</v>
      </c>
      <c r="AJ1231" s="5">
        <v>87.051000000000002</v>
      </c>
      <c r="AK1231" s="5">
        <v>1.6990000000000001</v>
      </c>
      <c r="AL1231" s="5">
        <v>0</v>
      </c>
      <c r="AM1231" s="5">
        <v>0</v>
      </c>
      <c r="AN1231" s="5">
        <v>12.949</v>
      </c>
      <c r="AO1231" s="5">
        <v>87.051000000000002</v>
      </c>
      <c r="AP1231" s="5">
        <v>0</v>
      </c>
      <c r="AQ1231" s="5">
        <v>0</v>
      </c>
      <c r="AR1231" s="5">
        <v>12.949</v>
      </c>
      <c r="AS1231" s="5">
        <v>0</v>
      </c>
      <c r="AT1231" s="5">
        <v>12.949</v>
      </c>
      <c r="AU1231" s="5">
        <v>0</v>
      </c>
      <c r="AV1231" s="5">
        <v>0</v>
      </c>
      <c r="AW1231" s="5">
        <v>88.400999999999996</v>
      </c>
      <c r="AX1231" s="5">
        <v>88.400999999999996</v>
      </c>
      <c r="AY1231" s="5">
        <v>88.400999999999996</v>
      </c>
      <c r="AZ1231" s="5">
        <v>0</v>
      </c>
      <c r="BA1231" s="5">
        <v>0</v>
      </c>
      <c r="BB1231" s="5">
        <v>0</v>
      </c>
      <c r="BC1231" s="5">
        <v>0</v>
      </c>
      <c r="BD1231" s="5">
        <v>0</v>
      </c>
      <c r="BE1231" s="5">
        <v>1536.4853333333299</v>
      </c>
      <c r="BF1231" s="5">
        <v>0</v>
      </c>
      <c r="BG1231" s="5">
        <v>0</v>
      </c>
      <c r="BH1231" s="5">
        <v>0</v>
      </c>
      <c r="BI1231" s="5">
        <v>0</v>
      </c>
      <c r="BJ1231" s="5">
        <v>0</v>
      </c>
      <c r="BK1231" s="5">
        <v>0</v>
      </c>
      <c r="BL1231" s="5">
        <v>0</v>
      </c>
      <c r="BM1231" s="5">
        <v>0</v>
      </c>
      <c r="BN1231" s="5">
        <v>0</v>
      </c>
      <c r="BO1231" s="5">
        <v>10127.509333333301</v>
      </c>
      <c r="BP1231" s="5">
        <v>0</v>
      </c>
      <c r="BQ1231" s="5">
        <v>0</v>
      </c>
      <c r="BR1231" s="5">
        <v>0</v>
      </c>
      <c r="BS1231" s="5">
        <v>0</v>
      </c>
      <c r="BT1231" s="5">
        <v>201.60533333333299</v>
      </c>
      <c r="BU1231" s="5">
        <v>11865.6</v>
      </c>
      <c r="BV1231" s="5">
        <v>0</v>
      </c>
      <c r="BW1231" s="5">
        <v>10329.114666666699</v>
      </c>
      <c r="BX1231" s="5">
        <v>0</v>
      </c>
      <c r="BY1231" s="5">
        <v>0</v>
      </c>
      <c r="BZ1231" s="5">
        <v>0</v>
      </c>
      <c r="CA1231" s="5">
        <v>0</v>
      </c>
      <c r="CB1231" s="5" t="s">
        <v>118</v>
      </c>
      <c r="CC1231" s="5" t="b">
        <v>0</v>
      </c>
      <c r="CD1231" s="5">
        <v>7.4962400000000002</v>
      </c>
      <c r="CE1231" s="5"/>
      <c r="CF1231" s="5"/>
      <c r="CG1231" s="5"/>
      <c r="CH1231" s="5"/>
      <c r="CI1231" s="5"/>
      <c r="CJ1231" s="5"/>
      <c r="CK1231" s="5"/>
      <c r="CL1231" s="5"/>
      <c r="CM1231" s="5"/>
      <c r="CN1231" s="5"/>
      <c r="CO1231" s="5">
        <v>87.051000000000002</v>
      </c>
      <c r="CP1231" s="5">
        <v>0</v>
      </c>
      <c r="CQ1231" s="5">
        <v>0</v>
      </c>
      <c r="CR1231" s="5">
        <v>0</v>
      </c>
    </row>
    <row r="1232" spans="1:96" x14ac:dyDescent="0.2">
      <c r="A1232" s="5" t="s">
        <v>13</v>
      </c>
      <c r="B1232" s="6">
        <v>43677.999305555553</v>
      </c>
      <c r="C1232" s="3">
        <f t="shared" si="59"/>
        <v>2019</v>
      </c>
      <c r="D1232" s="3">
        <f t="shared" si="60"/>
        <v>7</v>
      </c>
      <c r="E1232" s="3">
        <f t="shared" si="61"/>
        <v>31</v>
      </c>
      <c r="F1232" s="7">
        <v>0</v>
      </c>
      <c r="G1232" s="7">
        <v>0</v>
      </c>
      <c r="H1232" s="7">
        <v>3</v>
      </c>
      <c r="I1232" s="5">
        <v>0</v>
      </c>
      <c r="J1232" s="5">
        <v>0</v>
      </c>
      <c r="K1232" s="5">
        <v>0</v>
      </c>
      <c r="L1232" s="5">
        <v>0</v>
      </c>
      <c r="M1232" s="5">
        <v>0</v>
      </c>
      <c r="N1232" s="5">
        <v>0</v>
      </c>
      <c r="O1232" s="5">
        <v>0</v>
      </c>
      <c r="P1232" s="5">
        <v>0</v>
      </c>
      <c r="Q1232" s="5">
        <v>0</v>
      </c>
      <c r="R1232" s="5">
        <v>0</v>
      </c>
      <c r="S1232" s="5">
        <v>0</v>
      </c>
      <c r="T1232" s="5">
        <v>0</v>
      </c>
      <c r="U1232" s="5">
        <v>680.58333333333303</v>
      </c>
      <c r="V1232" s="5">
        <v>0</v>
      </c>
      <c r="W1232" s="5">
        <v>0</v>
      </c>
      <c r="X1232" s="5">
        <v>0</v>
      </c>
      <c r="Y1232" s="5">
        <v>0</v>
      </c>
      <c r="Z1232" s="5">
        <v>60.416666666700003</v>
      </c>
      <c r="AA1232" s="5">
        <v>744</v>
      </c>
      <c r="AB1232" s="5">
        <v>0</v>
      </c>
      <c r="AC1232" s="5">
        <v>741</v>
      </c>
      <c r="AD1232" s="5">
        <v>0</v>
      </c>
      <c r="AE1232" s="5">
        <v>0.40300000000000002</v>
      </c>
      <c r="AF1232" s="5">
        <v>0</v>
      </c>
      <c r="AG1232" s="5">
        <v>0.40300000000000002</v>
      </c>
      <c r="AH1232" s="5">
        <v>0.40300000000000002</v>
      </c>
      <c r="AI1232" s="5">
        <v>0.40300000000000002</v>
      </c>
      <c r="AJ1232" s="5">
        <v>99.596999999999994</v>
      </c>
      <c r="AK1232" s="5">
        <v>8.1210000000000004</v>
      </c>
      <c r="AL1232" s="5">
        <v>0</v>
      </c>
      <c r="AM1232" s="5">
        <v>0</v>
      </c>
      <c r="AN1232" s="5">
        <v>0.40300000000000002</v>
      </c>
      <c r="AO1232" s="5">
        <v>99.596999999999994</v>
      </c>
      <c r="AP1232" s="5">
        <v>0.40300000000000002</v>
      </c>
      <c r="AQ1232" s="5">
        <v>0</v>
      </c>
      <c r="AR1232" s="5">
        <v>0</v>
      </c>
      <c r="AS1232" s="5">
        <v>0.40300000000000002</v>
      </c>
      <c r="AT1232" s="5">
        <v>0.40300000000000002</v>
      </c>
      <c r="AU1232" s="5">
        <v>0</v>
      </c>
      <c r="AV1232" s="5">
        <v>4.7309999999999999</v>
      </c>
      <c r="AW1232" s="5">
        <v>4.7309999999999999</v>
      </c>
      <c r="AX1232" s="5">
        <v>0</v>
      </c>
      <c r="AY1232" s="5">
        <v>0</v>
      </c>
      <c r="AZ1232" s="5">
        <v>0</v>
      </c>
      <c r="BA1232" s="5">
        <v>0</v>
      </c>
      <c r="BB1232" s="5">
        <v>49.44</v>
      </c>
      <c r="BC1232" s="5">
        <v>0</v>
      </c>
      <c r="BD1232" s="5">
        <v>0</v>
      </c>
      <c r="BE1232" s="5">
        <v>0</v>
      </c>
      <c r="BF1232" s="5">
        <v>0</v>
      </c>
      <c r="BG1232" s="5">
        <v>0</v>
      </c>
      <c r="BH1232" s="5">
        <v>0</v>
      </c>
      <c r="BI1232" s="5">
        <v>0</v>
      </c>
      <c r="BJ1232" s="5">
        <v>0</v>
      </c>
      <c r="BK1232" s="5">
        <v>0</v>
      </c>
      <c r="BL1232" s="5">
        <v>0</v>
      </c>
      <c r="BM1232" s="5">
        <v>0</v>
      </c>
      <c r="BN1232" s="5">
        <v>0</v>
      </c>
      <c r="BO1232" s="5">
        <v>11216.0133333333</v>
      </c>
      <c r="BP1232" s="5">
        <v>0</v>
      </c>
      <c r="BQ1232" s="5">
        <v>0</v>
      </c>
      <c r="BR1232" s="5">
        <v>0</v>
      </c>
      <c r="BS1232" s="5">
        <v>0</v>
      </c>
      <c r="BT1232" s="5">
        <v>995.66666666666697</v>
      </c>
      <c r="BU1232" s="5">
        <v>12261.12</v>
      </c>
      <c r="BV1232" s="5">
        <v>0</v>
      </c>
      <c r="BW1232" s="5">
        <v>12211.68</v>
      </c>
      <c r="BX1232" s="5">
        <v>0</v>
      </c>
      <c r="BY1232" s="5">
        <v>0</v>
      </c>
      <c r="BZ1232" s="5">
        <v>0</v>
      </c>
      <c r="CA1232" s="5">
        <v>0</v>
      </c>
      <c r="CB1232" s="5" t="s">
        <v>118</v>
      </c>
      <c r="CC1232" s="5" t="b">
        <v>0</v>
      </c>
      <c r="CD1232" s="5">
        <v>7.5811099999999998</v>
      </c>
      <c r="CE1232" s="5"/>
      <c r="CF1232" s="5"/>
      <c r="CG1232" s="5"/>
      <c r="CH1232" s="5"/>
      <c r="CI1232" s="5"/>
      <c r="CJ1232" s="5"/>
      <c r="CK1232" s="5"/>
      <c r="CL1232" s="5"/>
      <c r="CM1232" s="5"/>
      <c r="CN1232" s="5"/>
      <c r="CO1232" s="5">
        <v>99.596999999999994</v>
      </c>
      <c r="CP1232" s="5">
        <v>0</v>
      </c>
      <c r="CQ1232" s="5">
        <v>0</v>
      </c>
      <c r="CR1232" s="5">
        <v>0</v>
      </c>
    </row>
    <row r="1233" spans="1:96" x14ac:dyDescent="0.2">
      <c r="A1233" s="5" t="s">
        <v>13</v>
      </c>
      <c r="B1233" s="6">
        <v>43708.999305555553</v>
      </c>
      <c r="C1233" s="3">
        <f t="shared" si="59"/>
        <v>2019</v>
      </c>
      <c r="D1233" s="3">
        <f t="shared" si="60"/>
        <v>8</v>
      </c>
      <c r="E1233" s="3">
        <f t="shared" si="61"/>
        <v>31</v>
      </c>
      <c r="F1233" s="7">
        <v>0</v>
      </c>
      <c r="G1233" s="7">
        <v>0</v>
      </c>
      <c r="H1233" s="7">
        <v>0</v>
      </c>
      <c r="I1233" s="5">
        <v>0</v>
      </c>
      <c r="J1233" s="5">
        <v>0</v>
      </c>
      <c r="K1233" s="5">
        <v>201.73333333333301</v>
      </c>
      <c r="L1233" s="5">
        <v>0</v>
      </c>
      <c r="M1233" s="5">
        <v>0</v>
      </c>
      <c r="N1233" s="5">
        <v>114.288996763754</v>
      </c>
      <c r="O1233" s="5">
        <v>0</v>
      </c>
      <c r="P1233" s="5">
        <v>0</v>
      </c>
      <c r="Q1233" s="5">
        <v>0</v>
      </c>
      <c r="R1233" s="5">
        <v>0</v>
      </c>
      <c r="S1233" s="5">
        <v>0</v>
      </c>
      <c r="T1233" s="5">
        <v>0</v>
      </c>
      <c r="U1233" s="5">
        <v>504.1</v>
      </c>
      <c r="V1233" s="5">
        <v>0</v>
      </c>
      <c r="W1233" s="5">
        <v>108.65048543689301</v>
      </c>
      <c r="X1233" s="5">
        <v>0</v>
      </c>
      <c r="Y1233" s="5">
        <v>0</v>
      </c>
      <c r="Z1233" s="5">
        <v>38.166666666700003</v>
      </c>
      <c r="AA1233" s="5">
        <v>744</v>
      </c>
      <c r="AB1233" s="5">
        <v>0</v>
      </c>
      <c r="AC1233" s="5">
        <v>542.26666666666699</v>
      </c>
      <c r="AD1233" s="5">
        <v>0</v>
      </c>
      <c r="AE1233" s="5">
        <v>27.114999999999998</v>
      </c>
      <c r="AF1233" s="5">
        <v>27.114999999999998</v>
      </c>
      <c r="AG1233" s="5">
        <v>0</v>
      </c>
      <c r="AH1233" s="5">
        <v>0</v>
      </c>
      <c r="AI1233" s="5">
        <v>27.114999999999998</v>
      </c>
      <c r="AJ1233" s="5">
        <v>72.885000000000005</v>
      </c>
      <c r="AK1233" s="5">
        <v>5.13</v>
      </c>
      <c r="AL1233" s="5">
        <v>0</v>
      </c>
      <c r="AM1233" s="5">
        <v>15.361000000000001</v>
      </c>
      <c r="AN1233" s="5">
        <v>42.475999999999999</v>
      </c>
      <c r="AO1233" s="5">
        <v>57.524000000000001</v>
      </c>
      <c r="AP1233" s="5">
        <v>0</v>
      </c>
      <c r="AQ1233" s="5">
        <v>0</v>
      </c>
      <c r="AR1233" s="5">
        <v>42.475999999999999</v>
      </c>
      <c r="AS1233" s="5">
        <v>0</v>
      </c>
      <c r="AT1233" s="5">
        <v>42.475999999999999</v>
      </c>
      <c r="AU1233" s="5">
        <v>0</v>
      </c>
      <c r="AV1233" s="5">
        <v>0</v>
      </c>
      <c r="AW1233" s="5">
        <v>90.668000000000006</v>
      </c>
      <c r="AX1233" s="5">
        <v>84.090999999999994</v>
      </c>
      <c r="AY1233" s="5">
        <v>90.668000000000006</v>
      </c>
      <c r="AZ1233" s="5">
        <v>0</v>
      </c>
      <c r="BA1233" s="5">
        <v>0</v>
      </c>
      <c r="BB1233" s="5">
        <v>0</v>
      </c>
      <c r="BC1233" s="5">
        <v>0</v>
      </c>
      <c r="BD1233" s="5">
        <v>0</v>
      </c>
      <c r="BE1233" s="5">
        <v>3324.5653333333298</v>
      </c>
      <c r="BF1233" s="5">
        <v>0</v>
      </c>
      <c r="BG1233" s="5">
        <v>0</v>
      </c>
      <c r="BH1233" s="5">
        <v>1883.48266666667</v>
      </c>
      <c r="BI1233" s="5">
        <v>0</v>
      </c>
      <c r="BJ1233" s="5">
        <v>0</v>
      </c>
      <c r="BK1233" s="5">
        <v>0</v>
      </c>
      <c r="BL1233" s="5">
        <v>0</v>
      </c>
      <c r="BM1233" s="5">
        <v>0</v>
      </c>
      <c r="BN1233" s="5">
        <v>0</v>
      </c>
      <c r="BO1233" s="5">
        <v>8307.5679999999902</v>
      </c>
      <c r="BP1233" s="5">
        <v>0</v>
      </c>
      <c r="BQ1233" s="5">
        <v>1790.56</v>
      </c>
      <c r="BR1233" s="5">
        <v>0</v>
      </c>
      <c r="BS1233" s="5">
        <v>0</v>
      </c>
      <c r="BT1233" s="5">
        <v>628.98666666666702</v>
      </c>
      <c r="BU1233" s="5">
        <v>12261.12</v>
      </c>
      <c r="BV1233" s="5">
        <v>0</v>
      </c>
      <c r="BW1233" s="5">
        <v>8936.5546666666596</v>
      </c>
      <c r="BX1233" s="5">
        <v>0</v>
      </c>
      <c r="BY1233" s="5">
        <v>0</v>
      </c>
      <c r="BZ1233" s="5">
        <v>0</v>
      </c>
      <c r="CA1233" s="5">
        <v>0</v>
      </c>
      <c r="CB1233" s="5" t="s">
        <v>118</v>
      </c>
      <c r="CC1233" s="5" t="b">
        <v>0</v>
      </c>
      <c r="CD1233" s="5">
        <v>7.6659800000000002</v>
      </c>
      <c r="CE1233" s="5"/>
      <c r="CF1233" s="5"/>
      <c r="CG1233" s="5"/>
      <c r="CH1233" s="5"/>
      <c r="CI1233" s="5"/>
      <c r="CJ1233" s="5"/>
      <c r="CK1233" s="5"/>
      <c r="CL1233" s="5"/>
      <c r="CM1233" s="5"/>
      <c r="CN1233" s="5"/>
      <c r="CO1233" s="5">
        <v>57.524000000000001</v>
      </c>
      <c r="CP1233" s="5">
        <v>0</v>
      </c>
      <c r="CQ1233" s="5">
        <v>0</v>
      </c>
      <c r="CR1233" s="5">
        <v>0</v>
      </c>
    </row>
    <row r="1234" spans="1:96" x14ac:dyDescent="0.2">
      <c r="A1234" s="5" t="s">
        <v>13</v>
      </c>
      <c r="B1234" s="6">
        <v>43738.999305555553</v>
      </c>
      <c r="C1234" s="3">
        <f t="shared" si="59"/>
        <v>2019</v>
      </c>
      <c r="D1234" s="3">
        <f t="shared" si="60"/>
        <v>9</v>
      </c>
      <c r="E1234" s="3">
        <f t="shared" si="61"/>
        <v>30</v>
      </c>
      <c r="F1234" s="7">
        <v>24.016666666666701</v>
      </c>
      <c r="G1234" s="7">
        <v>0</v>
      </c>
      <c r="H1234" s="7">
        <v>0</v>
      </c>
      <c r="I1234" s="5">
        <v>0</v>
      </c>
      <c r="J1234" s="5">
        <v>0</v>
      </c>
      <c r="K1234" s="5">
        <v>2</v>
      </c>
      <c r="L1234" s="5">
        <v>0</v>
      </c>
      <c r="M1234" s="5">
        <v>0</v>
      </c>
      <c r="N1234" s="5">
        <v>7.2772653721682898</v>
      </c>
      <c r="O1234" s="5">
        <v>0</v>
      </c>
      <c r="P1234" s="5">
        <v>0</v>
      </c>
      <c r="Q1234" s="5">
        <v>0</v>
      </c>
      <c r="R1234" s="5">
        <v>0</v>
      </c>
      <c r="S1234" s="5">
        <v>0</v>
      </c>
      <c r="T1234" s="5">
        <v>0</v>
      </c>
      <c r="U1234" s="5">
        <v>641.48333333333301</v>
      </c>
      <c r="V1234" s="5">
        <v>0</v>
      </c>
      <c r="W1234" s="5">
        <v>7.16379449838188</v>
      </c>
      <c r="X1234" s="5">
        <v>0</v>
      </c>
      <c r="Y1234" s="5">
        <v>0</v>
      </c>
      <c r="Z1234" s="5">
        <v>52.5</v>
      </c>
      <c r="AA1234" s="5">
        <v>720</v>
      </c>
      <c r="AB1234" s="5">
        <v>0</v>
      </c>
      <c r="AC1234" s="5">
        <v>693.98333333333301</v>
      </c>
      <c r="AD1234" s="5">
        <v>3.3359999999999999</v>
      </c>
      <c r="AE1234" s="5">
        <v>0.27800000000000002</v>
      </c>
      <c r="AF1234" s="5">
        <v>0.27800000000000002</v>
      </c>
      <c r="AG1234" s="5">
        <v>0</v>
      </c>
      <c r="AH1234" s="5">
        <v>3.3359999999999999</v>
      </c>
      <c r="AI1234" s="5">
        <v>3.613</v>
      </c>
      <c r="AJ1234" s="5">
        <v>96.387</v>
      </c>
      <c r="AK1234" s="5">
        <v>7.2919999999999998</v>
      </c>
      <c r="AL1234" s="5">
        <v>0</v>
      </c>
      <c r="AM1234" s="5">
        <v>1.0109999999999999</v>
      </c>
      <c r="AN1234" s="5">
        <v>4.6239999999999997</v>
      </c>
      <c r="AO1234" s="5">
        <v>95.376000000000005</v>
      </c>
      <c r="AP1234" s="5">
        <v>0</v>
      </c>
      <c r="AQ1234" s="5">
        <v>3.3359999999999999</v>
      </c>
      <c r="AR1234" s="5">
        <v>1.2889999999999999</v>
      </c>
      <c r="AS1234" s="5">
        <v>3.3359999999999999</v>
      </c>
      <c r="AT1234" s="5">
        <v>1.2889999999999999</v>
      </c>
      <c r="AU1234" s="5">
        <v>31.387</v>
      </c>
      <c r="AV1234" s="5">
        <v>0</v>
      </c>
      <c r="AW1234" s="5">
        <v>15.045</v>
      </c>
      <c r="AX1234" s="5">
        <v>3.67</v>
      </c>
      <c r="AY1234" s="5">
        <v>15.045</v>
      </c>
      <c r="AZ1234" s="5">
        <v>395.79466666666701</v>
      </c>
      <c r="BA1234" s="5">
        <v>0</v>
      </c>
      <c r="BB1234" s="5">
        <v>0</v>
      </c>
      <c r="BC1234" s="5">
        <v>0</v>
      </c>
      <c r="BD1234" s="5">
        <v>0</v>
      </c>
      <c r="BE1234" s="5">
        <v>32.96</v>
      </c>
      <c r="BF1234" s="5">
        <v>0</v>
      </c>
      <c r="BG1234" s="5">
        <v>0</v>
      </c>
      <c r="BH1234" s="5">
        <v>119.92933333333301</v>
      </c>
      <c r="BI1234" s="5">
        <v>0</v>
      </c>
      <c r="BJ1234" s="5">
        <v>0</v>
      </c>
      <c r="BK1234" s="5">
        <v>0</v>
      </c>
      <c r="BL1234" s="5">
        <v>0</v>
      </c>
      <c r="BM1234" s="5">
        <v>0</v>
      </c>
      <c r="BN1234" s="5">
        <v>0</v>
      </c>
      <c r="BO1234" s="5">
        <v>10571.645333333299</v>
      </c>
      <c r="BP1234" s="5">
        <v>0</v>
      </c>
      <c r="BQ1234" s="5">
        <v>118.059333333333</v>
      </c>
      <c r="BR1234" s="5">
        <v>0</v>
      </c>
      <c r="BS1234" s="5">
        <v>0</v>
      </c>
      <c r="BT1234" s="5">
        <v>865.2</v>
      </c>
      <c r="BU1234" s="5">
        <v>11865.6</v>
      </c>
      <c r="BV1234" s="5">
        <v>0</v>
      </c>
      <c r="BW1234" s="5">
        <v>11436.8453333333</v>
      </c>
      <c r="BX1234" s="5">
        <v>0</v>
      </c>
      <c r="BY1234" s="5">
        <v>0</v>
      </c>
      <c r="BZ1234" s="5">
        <v>0</v>
      </c>
      <c r="CA1234" s="5">
        <v>0</v>
      </c>
      <c r="CB1234" s="5" t="s">
        <v>118</v>
      </c>
      <c r="CC1234" s="5" t="b">
        <v>0</v>
      </c>
      <c r="CD1234" s="5">
        <v>7.7481200000000001</v>
      </c>
      <c r="CE1234" s="5"/>
      <c r="CF1234" s="5"/>
      <c r="CG1234" s="5"/>
      <c r="CH1234" s="5"/>
      <c r="CI1234" s="5"/>
      <c r="CJ1234" s="5"/>
      <c r="CK1234" s="5"/>
      <c r="CL1234" s="5"/>
      <c r="CM1234" s="5"/>
      <c r="CN1234" s="5"/>
      <c r="CO1234" s="5">
        <v>95.376000000000005</v>
      </c>
      <c r="CP1234" s="5">
        <v>0</v>
      </c>
      <c r="CQ1234" s="5">
        <v>0</v>
      </c>
      <c r="CR1234" s="5">
        <v>0</v>
      </c>
    </row>
    <row r="1235" spans="1:96" x14ac:dyDescent="0.2">
      <c r="A1235" s="5" t="s">
        <v>13</v>
      </c>
      <c r="B1235" s="6">
        <v>43769.999305555553</v>
      </c>
      <c r="C1235" s="3">
        <f t="shared" si="59"/>
        <v>2019</v>
      </c>
      <c r="D1235" s="3">
        <f t="shared" si="60"/>
        <v>10</v>
      </c>
      <c r="E1235" s="3">
        <f t="shared" si="61"/>
        <v>31</v>
      </c>
      <c r="F1235" s="7">
        <v>480</v>
      </c>
      <c r="G1235" s="7">
        <v>264</v>
      </c>
      <c r="H1235" s="7">
        <v>0</v>
      </c>
      <c r="I1235" s="5">
        <v>0</v>
      </c>
      <c r="J1235" s="5">
        <v>0</v>
      </c>
      <c r="K1235" s="5">
        <v>0</v>
      </c>
      <c r="L1235" s="5">
        <v>0</v>
      </c>
      <c r="M1235" s="5">
        <v>0</v>
      </c>
      <c r="N1235" s="5">
        <v>0</v>
      </c>
      <c r="O1235" s="5">
        <v>0</v>
      </c>
      <c r="P1235" s="5">
        <v>0</v>
      </c>
      <c r="Q1235" s="5">
        <v>0</v>
      </c>
      <c r="R1235" s="5">
        <v>0</v>
      </c>
      <c r="S1235" s="5">
        <v>0</v>
      </c>
      <c r="T1235" s="5">
        <v>0</v>
      </c>
      <c r="U1235" s="5">
        <v>0</v>
      </c>
      <c r="V1235" s="5">
        <v>0</v>
      </c>
      <c r="W1235" s="5">
        <v>0</v>
      </c>
      <c r="X1235" s="5">
        <v>0</v>
      </c>
      <c r="Y1235" s="5">
        <v>0</v>
      </c>
      <c r="Z1235" s="5">
        <v>0</v>
      </c>
      <c r="AA1235" s="5">
        <v>744</v>
      </c>
      <c r="AB1235" s="5">
        <v>0</v>
      </c>
      <c r="AC1235" s="5">
        <v>0</v>
      </c>
      <c r="AD1235" s="5">
        <v>100</v>
      </c>
      <c r="AE1235" s="5">
        <v>0</v>
      </c>
      <c r="AF1235" s="5">
        <v>0</v>
      </c>
      <c r="AG1235" s="5">
        <v>0</v>
      </c>
      <c r="AH1235" s="5">
        <v>100</v>
      </c>
      <c r="AI1235" s="5">
        <v>100</v>
      </c>
      <c r="AJ1235" s="5">
        <v>0</v>
      </c>
      <c r="AK1235" s="5">
        <v>0</v>
      </c>
      <c r="AL1235" s="5">
        <v>0</v>
      </c>
      <c r="AM1235" s="5">
        <v>0</v>
      </c>
      <c r="AN1235" s="5">
        <v>100</v>
      </c>
      <c r="AO1235" s="5">
        <v>0</v>
      </c>
      <c r="AP1235" s="5">
        <v>0</v>
      </c>
      <c r="AQ1235" s="5">
        <v>100</v>
      </c>
      <c r="AR1235" s="5">
        <v>0</v>
      </c>
      <c r="AS1235" s="5">
        <v>100</v>
      </c>
      <c r="AT1235" s="5">
        <v>0</v>
      </c>
      <c r="AU1235" s="5">
        <v>100</v>
      </c>
      <c r="AV1235" s="5">
        <v>0</v>
      </c>
      <c r="AW1235" s="5">
        <v>0</v>
      </c>
      <c r="AX1235" s="5">
        <v>0</v>
      </c>
      <c r="AY1235" s="5">
        <v>0</v>
      </c>
      <c r="AZ1235" s="5">
        <v>7910.4</v>
      </c>
      <c r="BA1235" s="5">
        <v>4350.72</v>
      </c>
      <c r="BB1235" s="5">
        <v>0</v>
      </c>
      <c r="BC1235" s="5">
        <v>0</v>
      </c>
      <c r="BD1235" s="5">
        <v>0</v>
      </c>
      <c r="BE1235" s="5">
        <v>0</v>
      </c>
      <c r="BF1235" s="5">
        <v>0</v>
      </c>
      <c r="BG1235" s="5">
        <v>0</v>
      </c>
      <c r="BH1235" s="5">
        <v>0</v>
      </c>
      <c r="BI1235" s="5">
        <v>0</v>
      </c>
      <c r="BJ1235" s="5">
        <v>0</v>
      </c>
      <c r="BK1235" s="5">
        <v>0</v>
      </c>
      <c r="BL1235" s="5">
        <v>0</v>
      </c>
      <c r="BM1235" s="5">
        <v>0</v>
      </c>
      <c r="BN1235" s="5">
        <v>0</v>
      </c>
      <c r="BO1235" s="5">
        <v>0</v>
      </c>
      <c r="BP1235" s="5">
        <v>0</v>
      </c>
      <c r="BQ1235" s="5">
        <v>0</v>
      </c>
      <c r="BR1235" s="5">
        <v>0</v>
      </c>
      <c r="BS1235" s="5">
        <v>0</v>
      </c>
      <c r="BT1235" s="5">
        <v>0</v>
      </c>
      <c r="BU1235" s="5">
        <v>12261.12</v>
      </c>
      <c r="BV1235" s="5">
        <v>0</v>
      </c>
      <c r="BW1235" s="5">
        <v>0</v>
      </c>
      <c r="BX1235" s="5">
        <v>0</v>
      </c>
      <c r="BY1235" s="5">
        <v>0</v>
      </c>
      <c r="BZ1235" s="5">
        <v>0</v>
      </c>
      <c r="CA1235" s="5">
        <v>0</v>
      </c>
      <c r="CB1235" s="5" t="s">
        <v>118</v>
      </c>
      <c r="CC1235" s="5" t="b">
        <v>0</v>
      </c>
      <c r="CD1235" s="5">
        <v>7.8329899999999997</v>
      </c>
      <c r="CE1235" s="5"/>
      <c r="CF1235" s="5"/>
      <c r="CG1235" s="5"/>
      <c r="CH1235" s="5"/>
      <c r="CI1235" s="5"/>
      <c r="CJ1235" s="5"/>
      <c r="CK1235" s="5"/>
      <c r="CL1235" s="5"/>
      <c r="CM1235" s="5"/>
      <c r="CN1235" s="5"/>
      <c r="CO1235" s="5">
        <v>0</v>
      </c>
      <c r="CP1235" s="5">
        <v>0</v>
      </c>
      <c r="CQ1235" s="5">
        <v>0</v>
      </c>
      <c r="CR1235" s="5">
        <v>0</v>
      </c>
    </row>
    <row r="1236" spans="1:96" x14ac:dyDescent="0.2">
      <c r="A1236" s="5" t="s">
        <v>13</v>
      </c>
      <c r="B1236" s="6">
        <v>43799.999305555553</v>
      </c>
      <c r="C1236" s="3">
        <f t="shared" si="59"/>
        <v>2019</v>
      </c>
      <c r="D1236" s="3">
        <f t="shared" si="60"/>
        <v>11</v>
      </c>
      <c r="E1236" s="3">
        <f t="shared" si="61"/>
        <v>30</v>
      </c>
      <c r="F1236" s="7">
        <v>0</v>
      </c>
      <c r="G1236" s="7">
        <v>197.066666666667</v>
      </c>
      <c r="H1236" s="7">
        <v>0</v>
      </c>
      <c r="I1236" s="5">
        <v>0</v>
      </c>
      <c r="J1236" s="5">
        <v>0</v>
      </c>
      <c r="K1236" s="5">
        <v>0</v>
      </c>
      <c r="L1236" s="5">
        <v>0</v>
      </c>
      <c r="M1236" s="5">
        <v>0</v>
      </c>
      <c r="N1236" s="5">
        <v>0</v>
      </c>
      <c r="O1236" s="5">
        <v>0</v>
      </c>
      <c r="P1236" s="5">
        <v>0</v>
      </c>
      <c r="Q1236" s="5">
        <v>30.419255663430398</v>
      </c>
      <c r="R1236" s="5">
        <v>0</v>
      </c>
      <c r="S1236" s="5">
        <v>0</v>
      </c>
      <c r="T1236" s="5">
        <v>0</v>
      </c>
      <c r="U1236" s="5">
        <v>523.93333333333305</v>
      </c>
      <c r="V1236" s="5">
        <v>0</v>
      </c>
      <c r="W1236" s="5">
        <v>0</v>
      </c>
      <c r="X1236" s="5">
        <v>0</v>
      </c>
      <c r="Y1236" s="5">
        <v>30.419255663430398</v>
      </c>
      <c r="Z1236" s="5">
        <v>0</v>
      </c>
      <c r="AA1236" s="5">
        <v>721</v>
      </c>
      <c r="AB1236" s="5">
        <v>0</v>
      </c>
      <c r="AC1236" s="5">
        <v>523.93333333333305</v>
      </c>
      <c r="AD1236" s="5">
        <v>27.332000000000001</v>
      </c>
      <c r="AE1236" s="5">
        <v>0</v>
      </c>
      <c r="AF1236" s="5">
        <v>0</v>
      </c>
      <c r="AG1236" s="5">
        <v>0</v>
      </c>
      <c r="AH1236" s="5">
        <v>27.332000000000001</v>
      </c>
      <c r="AI1236" s="5">
        <v>27.332000000000001</v>
      </c>
      <c r="AJ1236" s="5">
        <v>72.668000000000006</v>
      </c>
      <c r="AK1236" s="5">
        <v>0</v>
      </c>
      <c r="AL1236" s="5">
        <v>0</v>
      </c>
      <c r="AM1236" s="5">
        <v>4.2190000000000003</v>
      </c>
      <c r="AN1236" s="5">
        <v>31.550999999999998</v>
      </c>
      <c r="AO1236" s="5">
        <v>68.448999999999998</v>
      </c>
      <c r="AP1236" s="5">
        <v>4.2190000000000003</v>
      </c>
      <c r="AQ1236" s="5">
        <v>27.332000000000001</v>
      </c>
      <c r="AR1236" s="5">
        <v>0</v>
      </c>
      <c r="AS1236" s="5">
        <v>31.550999999999998</v>
      </c>
      <c r="AT1236" s="5">
        <v>4.2190000000000003</v>
      </c>
      <c r="AU1236" s="5">
        <v>100</v>
      </c>
      <c r="AV1236" s="5">
        <v>100</v>
      </c>
      <c r="AW1236" s="5">
        <v>0</v>
      </c>
      <c r="AX1236" s="5">
        <v>0</v>
      </c>
      <c r="AY1236" s="5">
        <v>0</v>
      </c>
      <c r="AZ1236" s="5">
        <v>0</v>
      </c>
      <c r="BA1236" s="5">
        <v>3247.6586666666699</v>
      </c>
      <c r="BB1236" s="5">
        <v>0</v>
      </c>
      <c r="BC1236" s="5">
        <v>0</v>
      </c>
      <c r="BD1236" s="5">
        <v>0</v>
      </c>
      <c r="BE1236" s="5">
        <v>0</v>
      </c>
      <c r="BF1236" s="5">
        <v>0</v>
      </c>
      <c r="BG1236" s="5">
        <v>0</v>
      </c>
      <c r="BH1236" s="5">
        <v>0</v>
      </c>
      <c r="BI1236" s="5">
        <v>0</v>
      </c>
      <c r="BJ1236" s="5">
        <v>0</v>
      </c>
      <c r="BK1236" s="5">
        <v>501.30933333333297</v>
      </c>
      <c r="BL1236" s="5">
        <v>0</v>
      </c>
      <c r="BM1236" s="5">
        <v>0</v>
      </c>
      <c r="BN1236" s="5">
        <v>0</v>
      </c>
      <c r="BO1236" s="5">
        <v>8634.4213333333391</v>
      </c>
      <c r="BP1236" s="5">
        <v>0</v>
      </c>
      <c r="BQ1236" s="5">
        <v>0</v>
      </c>
      <c r="BR1236" s="5">
        <v>0</v>
      </c>
      <c r="BS1236" s="5">
        <v>501.30933333333297</v>
      </c>
      <c r="BT1236" s="5">
        <v>0</v>
      </c>
      <c r="BU1236" s="5">
        <v>11882.08</v>
      </c>
      <c r="BV1236" s="5">
        <v>0</v>
      </c>
      <c r="BW1236" s="5">
        <v>8634.4213333333391</v>
      </c>
      <c r="BX1236" s="5">
        <v>0</v>
      </c>
      <c r="BY1236" s="5">
        <v>0</v>
      </c>
      <c r="BZ1236" s="5">
        <v>0</v>
      </c>
      <c r="CA1236" s="5">
        <v>0</v>
      </c>
      <c r="CB1236" s="5" t="s">
        <v>118</v>
      </c>
      <c r="CC1236" s="5" t="b">
        <v>0</v>
      </c>
      <c r="CD1236" s="5">
        <v>7.9151300000000004</v>
      </c>
      <c r="CE1236" s="5"/>
      <c r="CF1236" s="5"/>
      <c r="CG1236" s="5"/>
      <c r="CH1236" s="5"/>
      <c r="CI1236" s="5"/>
      <c r="CJ1236" s="5"/>
      <c r="CK1236" s="5"/>
      <c r="CL1236" s="5"/>
      <c r="CM1236" s="5"/>
      <c r="CN1236" s="5"/>
      <c r="CO1236" s="5">
        <v>68.448999999999998</v>
      </c>
      <c r="CP1236" s="5">
        <v>0</v>
      </c>
      <c r="CQ1236" s="5">
        <v>0</v>
      </c>
      <c r="CR1236" s="5">
        <v>0</v>
      </c>
    </row>
    <row r="1237" spans="1:96" x14ac:dyDescent="0.2">
      <c r="A1237" s="5" t="s">
        <v>13</v>
      </c>
      <c r="B1237" s="6">
        <v>43830.999305555553</v>
      </c>
      <c r="C1237" s="3">
        <f t="shared" si="59"/>
        <v>2019</v>
      </c>
      <c r="D1237" s="3">
        <f t="shared" si="60"/>
        <v>12</v>
      </c>
      <c r="E1237" s="3">
        <f t="shared" si="61"/>
        <v>31</v>
      </c>
      <c r="F1237" s="7">
        <v>0</v>
      </c>
      <c r="G1237" s="7">
        <v>0</v>
      </c>
      <c r="H1237" s="7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0</v>
      </c>
      <c r="P1237" s="5">
        <v>0</v>
      </c>
      <c r="Q1237" s="5">
        <v>0</v>
      </c>
      <c r="R1237" s="5">
        <v>0</v>
      </c>
      <c r="S1237" s="5">
        <v>0</v>
      </c>
      <c r="T1237" s="5">
        <v>0</v>
      </c>
      <c r="U1237" s="5">
        <v>734.06666666666695</v>
      </c>
      <c r="V1237" s="5">
        <v>0</v>
      </c>
      <c r="W1237" s="5">
        <v>0</v>
      </c>
      <c r="X1237" s="5">
        <v>0</v>
      </c>
      <c r="Y1237" s="5">
        <v>0</v>
      </c>
      <c r="Z1237" s="5">
        <v>9.9333333333000002</v>
      </c>
      <c r="AA1237" s="5">
        <v>744</v>
      </c>
      <c r="AB1237" s="5">
        <v>0</v>
      </c>
      <c r="AC1237" s="5">
        <v>744</v>
      </c>
      <c r="AD1237" s="5">
        <v>0</v>
      </c>
      <c r="AE1237" s="5">
        <v>0</v>
      </c>
      <c r="AF1237" s="5">
        <v>0</v>
      </c>
      <c r="AG1237" s="5">
        <v>0</v>
      </c>
      <c r="AH1237" s="5">
        <v>0</v>
      </c>
      <c r="AI1237" s="5">
        <v>0</v>
      </c>
      <c r="AJ1237" s="5">
        <v>100</v>
      </c>
      <c r="AK1237" s="5">
        <v>1.335</v>
      </c>
      <c r="AL1237" s="5">
        <v>0</v>
      </c>
      <c r="AM1237" s="5">
        <v>0</v>
      </c>
      <c r="AN1237" s="5">
        <v>0</v>
      </c>
      <c r="AO1237" s="5">
        <v>100</v>
      </c>
      <c r="AP1237" s="5">
        <v>0</v>
      </c>
      <c r="AQ1237" s="5">
        <v>0</v>
      </c>
      <c r="AR1237" s="5">
        <v>0</v>
      </c>
      <c r="AS1237" s="5">
        <v>0</v>
      </c>
      <c r="AT1237" s="5">
        <v>0</v>
      </c>
      <c r="AU1237" s="5">
        <v>0</v>
      </c>
      <c r="AV1237" s="5">
        <v>0</v>
      </c>
      <c r="AW1237" s="5">
        <v>0</v>
      </c>
      <c r="AX1237" s="5">
        <v>0</v>
      </c>
      <c r="AY1237" s="5">
        <v>0</v>
      </c>
      <c r="AZ1237" s="5">
        <v>0</v>
      </c>
      <c r="BA1237" s="5">
        <v>0</v>
      </c>
      <c r="BB1237" s="5">
        <v>0</v>
      </c>
      <c r="BC1237" s="5">
        <v>0</v>
      </c>
      <c r="BD1237" s="5">
        <v>0</v>
      </c>
      <c r="BE1237" s="5">
        <v>0</v>
      </c>
      <c r="BF1237" s="5">
        <v>0</v>
      </c>
      <c r="BG1237" s="5">
        <v>0</v>
      </c>
      <c r="BH1237" s="5">
        <v>0</v>
      </c>
      <c r="BI1237" s="5">
        <v>0</v>
      </c>
      <c r="BJ1237" s="5">
        <v>0</v>
      </c>
      <c r="BK1237" s="5">
        <v>0</v>
      </c>
      <c r="BL1237" s="5">
        <v>0</v>
      </c>
      <c r="BM1237" s="5">
        <v>0</v>
      </c>
      <c r="BN1237" s="5">
        <v>0</v>
      </c>
      <c r="BO1237" s="5">
        <v>12097.418666666699</v>
      </c>
      <c r="BP1237" s="5">
        <v>0</v>
      </c>
      <c r="BQ1237" s="5">
        <v>0</v>
      </c>
      <c r="BR1237" s="5">
        <v>0</v>
      </c>
      <c r="BS1237" s="5">
        <v>0</v>
      </c>
      <c r="BT1237" s="5">
        <v>163.701333333333</v>
      </c>
      <c r="BU1237" s="5">
        <v>12261.12</v>
      </c>
      <c r="BV1237" s="5">
        <v>0</v>
      </c>
      <c r="BW1237" s="5">
        <v>12261.12</v>
      </c>
      <c r="BX1237" s="5">
        <v>0</v>
      </c>
      <c r="BY1237" s="5">
        <v>0</v>
      </c>
      <c r="BZ1237" s="5">
        <v>0</v>
      </c>
      <c r="CA1237" s="5">
        <v>0</v>
      </c>
      <c r="CB1237" s="5" t="s">
        <v>118</v>
      </c>
      <c r="CC1237" s="5" t="b">
        <v>0</v>
      </c>
      <c r="CD1237" s="5">
        <v>8</v>
      </c>
      <c r="CE1237" s="5"/>
      <c r="CF1237" s="5"/>
      <c r="CG1237" s="5"/>
      <c r="CH1237" s="5"/>
      <c r="CI1237" s="5"/>
      <c r="CJ1237" s="5"/>
      <c r="CK1237" s="5"/>
      <c r="CL1237" s="5"/>
      <c r="CM1237" s="5"/>
      <c r="CN1237" s="5"/>
      <c r="CO1237" s="5">
        <v>100</v>
      </c>
      <c r="CP1237" s="5">
        <v>0</v>
      </c>
      <c r="CQ1237" s="5">
        <v>0</v>
      </c>
      <c r="CR1237" s="5">
        <v>0</v>
      </c>
    </row>
    <row r="1238" spans="1:96" x14ac:dyDescent="0.2">
      <c r="A1238" s="5" t="s">
        <v>14</v>
      </c>
      <c r="B1238" s="6">
        <v>43131.999305555553</v>
      </c>
      <c r="C1238" s="3">
        <f t="shared" si="59"/>
        <v>2018</v>
      </c>
      <c r="D1238" s="3">
        <f t="shared" si="60"/>
        <v>1</v>
      </c>
      <c r="E1238" s="3">
        <f t="shared" si="61"/>
        <v>31</v>
      </c>
      <c r="F1238" s="7">
        <v>0</v>
      </c>
      <c r="G1238" s="7">
        <v>0</v>
      </c>
      <c r="H1238" s="7">
        <v>0</v>
      </c>
      <c r="I1238" s="5">
        <v>0</v>
      </c>
      <c r="J1238" s="5">
        <v>0</v>
      </c>
      <c r="K1238" s="5">
        <v>232.45</v>
      </c>
      <c r="L1238" s="5">
        <v>0</v>
      </c>
      <c r="M1238" s="5">
        <v>0</v>
      </c>
      <c r="N1238" s="5">
        <v>0</v>
      </c>
      <c r="O1238" s="5">
        <v>0</v>
      </c>
      <c r="P1238" s="5">
        <v>0</v>
      </c>
      <c r="Q1238" s="5">
        <v>0</v>
      </c>
      <c r="R1238" s="5">
        <v>0</v>
      </c>
      <c r="S1238" s="5">
        <v>0</v>
      </c>
      <c r="T1238" s="5">
        <v>0</v>
      </c>
      <c r="U1238" s="5">
        <v>511.55</v>
      </c>
      <c r="V1238" s="5">
        <v>0</v>
      </c>
      <c r="W1238" s="5">
        <v>0</v>
      </c>
      <c r="X1238" s="5">
        <v>0</v>
      </c>
      <c r="Y1238" s="5">
        <v>0</v>
      </c>
      <c r="Z1238" s="5">
        <v>0</v>
      </c>
      <c r="AA1238" s="5">
        <v>744</v>
      </c>
      <c r="AB1238" s="5">
        <v>0</v>
      </c>
      <c r="AC1238" s="5">
        <v>511.55</v>
      </c>
      <c r="AD1238" s="5">
        <v>0</v>
      </c>
      <c r="AE1238" s="5">
        <v>31.242999999999999</v>
      </c>
      <c r="AF1238" s="5">
        <v>31.242999999999999</v>
      </c>
      <c r="AG1238" s="5">
        <v>0</v>
      </c>
      <c r="AH1238" s="5">
        <v>0</v>
      </c>
      <c r="AI1238" s="5">
        <v>31.242999999999999</v>
      </c>
      <c r="AJ1238" s="5">
        <v>68.757000000000005</v>
      </c>
      <c r="AK1238" s="5">
        <v>0</v>
      </c>
      <c r="AL1238" s="5">
        <v>0</v>
      </c>
      <c r="AM1238" s="5">
        <v>0</v>
      </c>
      <c r="AN1238" s="5">
        <v>31.242999999999999</v>
      </c>
      <c r="AO1238" s="5">
        <v>68.757000000000005</v>
      </c>
      <c r="AP1238" s="5">
        <v>0</v>
      </c>
      <c r="AQ1238" s="5">
        <v>0</v>
      </c>
      <c r="AR1238" s="5">
        <v>31.242999999999999</v>
      </c>
      <c r="AS1238" s="5">
        <v>0</v>
      </c>
      <c r="AT1238" s="5">
        <v>31.242999999999999</v>
      </c>
      <c r="AU1238" s="5">
        <v>0</v>
      </c>
      <c r="AV1238" s="5">
        <v>0</v>
      </c>
      <c r="AW1238" s="5">
        <v>100</v>
      </c>
      <c r="AX1238" s="5">
        <v>100</v>
      </c>
      <c r="AY1238" s="5">
        <v>100</v>
      </c>
      <c r="AZ1238" s="5">
        <v>0</v>
      </c>
      <c r="BA1238" s="5">
        <v>0</v>
      </c>
      <c r="BB1238" s="5">
        <v>0</v>
      </c>
      <c r="BC1238" s="5">
        <v>0</v>
      </c>
      <c r="BD1238" s="5">
        <v>0</v>
      </c>
      <c r="BE1238" s="5">
        <v>4149.2325000000001</v>
      </c>
      <c r="BF1238" s="5">
        <v>0</v>
      </c>
      <c r="BG1238" s="5">
        <v>0</v>
      </c>
      <c r="BH1238" s="5">
        <v>0</v>
      </c>
      <c r="BI1238" s="5">
        <v>0</v>
      </c>
      <c r="BJ1238" s="5">
        <v>0</v>
      </c>
      <c r="BK1238" s="5">
        <v>0</v>
      </c>
      <c r="BL1238" s="5">
        <v>0</v>
      </c>
      <c r="BM1238" s="5">
        <v>0</v>
      </c>
      <c r="BN1238" s="5">
        <v>0</v>
      </c>
      <c r="BO1238" s="5">
        <v>9131.1674999999996</v>
      </c>
      <c r="BP1238" s="5">
        <v>0</v>
      </c>
      <c r="BQ1238" s="5">
        <v>0</v>
      </c>
      <c r="BR1238" s="5">
        <v>0</v>
      </c>
      <c r="BS1238" s="5">
        <v>0</v>
      </c>
      <c r="BT1238" s="5">
        <v>0</v>
      </c>
      <c r="BU1238" s="5">
        <v>13280.4</v>
      </c>
      <c r="BV1238" s="5">
        <v>0</v>
      </c>
      <c r="BW1238" s="5">
        <v>9131.1674999999996</v>
      </c>
      <c r="BX1238" s="5">
        <v>0</v>
      </c>
      <c r="BY1238" s="5">
        <v>0</v>
      </c>
      <c r="BZ1238" s="5">
        <v>0</v>
      </c>
      <c r="CA1238" s="5">
        <v>0</v>
      </c>
      <c r="CB1238" s="5" t="s">
        <v>118</v>
      </c>
      <c r="CC1238" s="5" t="b">
        <v>0</v>
      </c>
      <c r="CD1238" s="5">
        <v>6.0862400000000001</v>
      </c>
      <c r="CE1238" s="5"/>
      <c r="CF1238" s="5"/>
      <c r="CG1238" s="5"/>
      <c r="CH1238" s="5"/>
      <c r="CI1238" s="5"/>
      <c r="CJ1238" s="5"/>
      <c r="CK1238" s="5"/>
      <c r="CL1238" s="5"/>
      <c r="CM1238" s="5"/>
      <c r="CN1238" s="5"/>
      <c r="CO1238" s="5">
        <v>68.757000000000005</v>
      </c>
      <c r="CP1238" s="5">
        <v>0</v>
      </c>
      <c r="CQ1238" s="5">
        <v>0</v>
      </c>
      <c r="CR1238" s="5">
        <v>0</v>
      </c>
    </row>
    <row r="1239" spans="1:96" x14ac:dyDescent="0.2">
      <c r="A1239" s="5" t="s">
        <v>14</v>
      </c>
      <c r="B1239" s="6">
        <v>43159.999305555553</v>
      </c>
      <c r="C1239" s="3">
        <f t="shared" si="59"/>
        <v>2018</v>
      </c>
      <c r="D1239" s="3">
        <f t="shared" si="60"/>
        <v>2</v>
      </c>
      <c r="E1239" s="3">
        <f t="shared" si="61"/>
        <v>28</v>
      </c>
      <c r="F1239" s="7">
        <v>0</v>
      </c>
      <c r="G1239" s="7">
        <v>0</v>
      </c>
      <c r="H1239" s="7">
        <v>0</v>
      </c>
      <c r="I1239" s="5">
        <v>0</v>
      </c>
      <c r="J1239" s="5">
        <v>0</v>
      </c>
      <c r="K1239" s="5">
        <v>0</v>
      </c>
      <c r="L1239" s="5">
        <v>0</v>
      </c>
      <c r="M1239" s="5">
        <v>0</v>
      </c>
      <c r="N1239" s="5">
        <v>0</v>
      </c>
      <c r="O1239" s="5">
        <v>0</v>
      </c>
      <c r="P1239" s="5">
        <v>0</v>
      </c>
      <c r="Q1239" s="5">
        <v>0</v>
      </c>
      <c r="R1239" s="5">
        <v>0</v>
      </c>
      <c r="S1239" s="5">
        <v>0</v>
      </c>
      <c r="T1239" s="5">
        <v>0</v>
      </c>
      <c r="U1239" s="5">
        <v>672</v>
      </c>
      <c r="V1239" s="5">
        <v>0</v>
      </c>
      <c r="W1239" s="5">
        <v>0</v>
      </c>
      <c r="X1239" s="5">
        <v>0</v>
      </c>
      <c r="Y1239" s="5">
        <v>0</v>
      </c>
      <c r="Z1239" s="5">
        <v>0</v>
      </c>
      <c r="AA1239" s="5">
        <v>672</v>
      </c>
      <c r="AB1239" s="5">
        <v>0</v>
      </c>
      <c r="AC1239" s="5">
        <v>672</v>
      </c>
      <c r="AD1239" s="5">
        <v>0</v>
      </c>
      <c r="AE1239" s="5">
        <v>0</v>
      </c>
      <c r="AF1239" s="5">
        <v>0</v>
      </c>
      <c r="AG1239" s="5">
        <v>0</v>
      </c>
      <c r="AH1239" s="5">
        <v>0</v>
      </c>
      <c r="AI1239" s="5">
        <v>0</v>
      </c>
      <c r="AJ1239" s="5">
        <v>100</v>
      </c>
      <c r="AK1239" s="5">
        <v>0</v>
      </c>
      <c r="AL1239" s="5">
        <v>0</v>
      </c>
      <c r="AM1239" s="5">
        <v>0</v>
      </c>
      <c r="AN1239" s="5">
        <v>0</v>
      </c>
      <c r="AO1239" s="5">
        <v>100</v>
      </c>
      <c r="AP1239" s="5">
        <v>0</v>
      </c>
      <c r="AQ1239" s="5">
        <v>0</v>
      </c>
      <c r="AR1239" s="5">
        <v>0</v>
      </c>
      <c r="AS1239" s="5">
        <v>0</v>
      </c>
      <c r="AT1239" s="5">
        <v>0</v>
      </c>
      <c r="AU1239" s="5">
        <v>0</v>
      </c>
      <c r="AV1239" s="5">
        <v>0</v>
      </c>
      <c r="AW1239" s="5">
        <v>0</v>
      </c>
      <c r="AX1239" s="5">
        <v>0</v>
      </c>
      <c r="AY1239" s="5">
        <v>0</v>
      </c>
      <c r="AZ1239" s="5">
        <v>0</v>
      </c>
      <c r="BA1239" s="5">
        <v>0</v>
      </c>
      <c r="BB1239" s="5">
        <v>0</v>
      </c>
      <c r="BC1239" s="5">
        <v>0</v>
      </c>
      <c r="BD1239" s="5">
        <v>0</v>
      </c>
      <c r="BE1239" s="5">
        <v>0</v>
      </c>
      <c r="BF1239" s="5">
        <v>0</v>
      </c>
      <c r="BG1239" s="5">
        <v>0</v>
      </c>
      <c r="BH1239" s="5">
        <v>0</v>
      </c>
      <c r="BI1239" s="5">
        <v>0</v>
      </c>
      <c r="BJ1239" s="5">
        <v>0</v>
      </c>
      <c r="BK1239" s="5">
        <v>0</v>
      </c>
      <c r="BL1239" s="5">
        <v>0</v>
      </c>
      <c r="BM1239" s="5">
        <v>0</v>
      </c>
      <c r="BN1239" s="5">
        <v>0</v>
      </c>
      <c r="BO1239" s="5">
        <v>11995.2</v>
      </c>
      <c r="BP1239" s="5">
        <v>0</v>
      </c>
      <c r="BQ1239" s="5">
        <v>0</v>
      </c>
      <c r="BR1239" s="5">
        <v>0</v>
      </c>
      <c r="BS1239" s="5">
        <v>0</v>
      </c>
      <c r="BT1239" s="5">
        <v>0</v>
      </c>
      <c r="BU1239" s="5">
        <v>11995.2</v>
      </c>
      <c r="BV1239" s="5">
        <v>0</v>
      </c>
      <c r="BW1239" s="5">
        <v>11995.2</v>
      </c>
      <c r="BX1239" s="5">
        <v>0</v>
      </c>
      <c r="BY1239" s="5">
        <v>0</v>
      </c>
      <c r="BZ1239" s="5">
        <v>0</v>
      </c>
      <c r="CA1239" s="5">
        <v>0</v>
      </c>
      <c r="CB1239" s="5" t="s">
        <v>118</v>
      </c>
      <c r="CC1239" s="5" t="b">
        <v>0</v>
      </c>
      <c r="CD1239" s="5">
        <v>6.1628999999999996</v>
      </c>
      <c r="CE1239" s="5"/>
      <c r="CF1239" s="5"/>
      <c r="CG1239" s="5"/>
      <c r="CH1239" s="5"/>
      <c r="CI1239" s="5"/>
      <c r="CJ1239" s="5"/>
      <c r="CK1239" s="5"/>
      <c r="CL1239" s="5"/>
      <c r="CM1239" s="5"/>
      <c r="CN1239" s="5"/>
      <c r="CO1239" s="5">
        <v>100</v>
      </c>
      <c r="CP1239" s="5">
        <v>0</v>
      </c>
      <c r="CQ1239" s="5">
        <v>0</v>
      </c>
      <c r="CR1239" s="5">
        <v>0</v>
      </c>
    </row>
    <row r="1240" spans="1:96" x14ac:dyDescent="0.2">
      <c r="A1240" s="5" t="s">
        <v>14</v>
      </c>
      <c r="B1240" s="6">
        <v>43190.999305555553</v>
      </c>
      <c r="C1240" s="3">
        <f t="shared" si="59"/>
        <v>2018</v>
      </c>
      <c r="D1240" s="3">
        <f t="shared" si="60"/>
        <v>3</v>
      </c>
      <c r="E1240" s="3">
        <f t="shared" si="61"/>
        <v>31</v>
      </c>
      <c r="F1240" s="7">
        <v>0</v>
      </c>
      <c r="G1240" s="7">
        <v>0</v>
      </c>
      <c r="H1240" s="7">
        <v>148.183333333333</v>
      </c>
      <c r="I1240" s="5">
        <v>0</v>
      </c>
      <c r="J1240" s="5">
        <v>0</v>
      </c>
      <c r="K1240" s="5">
        <v>20.3</v>
      </c>
      <c r="L1240" s="5">
        <v>0</v>
      </c>
      <c r="M1240" s="5">
        <v>0</v>
      </c>
      <c r="N1240" s="5">
        <v>0</v>
      </c>
      <c r="O1240" s="5">
        <v>0</v>
      </c>
      <c r="P1240" s="5">
        <v>0</v>
      </c>
      <c r="Q1240" s="5">
        <v>0</v>
      </c>
      <c r="R1240" s="5">
        <v>0</v>
      </c>
      <c r="S1240" s="5">
        <v>0</v>
      </c>
      <c r="T1240" s="5">
        <v>0</v>
      </c>
      <c r="U1240" s="5">
        <v>574.51666666666699</v>
      </c>
      <c r="V1240" s="5">
        <v>0</v>
      </c>
      <c r="W1240" s="5">
        <v>0</v>
      </c>
      <c r="X1240" s="5">
        <v>0</v>
      </c>
      <c r="Y1240" s="5">
        <v>0</v>
      </c>
      <c r="Z1240" s="5">
        <v>0</v>
      </c>
      <c r="AA1240" s="5">
        <v>743</v>
      </c>
      <c r="AB1240" s="5">
        <v>0</v>
      </c>
      <c r="AC1240" s="5">
        <v>574.51666666666699</v>
      </c>
      <c r="AD1240" s="5">
        <v>0</v>
      </c>
      <c r="AE1240" s="5">
        <v>22.675999999999998</v>
      </c>
      <c r="AF1240" s="5">
        <v>2.7320000000000002</v>
      </c>
      <c r="AG1240" s="5">
        <v>19.943999999999999</v>
      </c>
      <c r="AH1240" s="5">
        <v>19.943999999999999</v>
      </c>
      <c r="AI1240" s="5">
        <v>22.675999999999998</v>
      </c>
      <c r="AJ1240" s="5">
        <v>77.323999999999998</v>
      </c>
      <c r="AK1240" s="5">
        <v>0</v>
      </c>
      <c r="AL1240" s="5">
        <v>0</v>
      </c>
      <c r="AM1240" s="5">
        <v>0</v>
      </c>
      <c r="AN1240" s="5">
        <v>22.675999999999998</v>
      </c>
      <c r="AO1240" s="5">
        <v>77.323999999999998</v>
      </c>
      <c r="AP1240" s="5">
        <v>19.943999999999999</v>
      </c>
      <c r="AQ1240" s="5">
        <v>0</v>
      </c>
      <c r="AR1240" s="5">
        <v>2.7320000000000002</v>
      </c>
      <c r="AS1240" s="5">
        <v>19.943999999999999</v>
      </c>
      <c r="AT1240" s="5">
        <v>22.675999999999998</v>
      </c>
      <c r="AU1240" s="5">
        <v>0</v>
      </c>
      <c r="AV1240" s="5">
        <v>100</v>
      </c>
      <c r="AW1240" s="5">
        <v>100</v>
      </c>
      <c r="AX1240" s="5">
        <v>100</v>
      </c>
      <c r="AY1240" s="5">
        <v>100</v>
      </c>
      <c r="AZ1240" s="5">
        <v>0</v>
      </c>
      <c r="BA1240" s="5">
        <v>0</v>
      </c>
      <c r="BB1240" s="5">
        <v>2645.0725000000002</v>
      </c>
      <c r="BC1240" s="5">
        <v>0</v>
      </c>
      <c r="BD1240" s="5">
        <v>0</v>
      </c>
      <c r="BE1240" s="5">
        <v>362.35500000000002</v>
      </c>
      <c r="BF1240" s="5">
        <v>0</v>
      </c>
      <c r="BG1240" s="5">
        <v>0</v>
      </c>
      <c r="BH1240" s="5">
        <v>0</v>
      </c>
      <c r="BI1240" s="5">
        <v>0</v>
      </c>
      <c r="BJ1240" s="5">
        <v>0</v>
      </c>
      <c r="BK1240" s="5">
        <v>0</v>
      </c>
      <c r="BL1240" s="5">
        <v>0</v>
      </c>
      <c r="BM1240" s="5">
        <v>0</v>
      </c>
      <c r="BN1240" s="5">
        <v>0</v>
      </c>
      <c r="BO1240" s="5">
        <v>10255.122499999999</v>
      </c>
      <c r="BP1240" s="5">
        <v>0</v>
      </c>
      <c r="BQ1240" s="5">
        <v>0</v>
      </c>
      <c r="BR1240" s="5">
        <v>0</v>
      </c>
      <c r="BS1240" s="5">
        <v>0</v>
      </c>
      <c r="BT1240" s="5">
        <v>0</v>
      </c>
      <c r="BU1240" s="5">
        <v>13262.55</v>
      </c>
      <c r="BV1240" s="5">
        <v>0</v>
      </c>
      <c r="BW1240" s="5">
        <v>10255.122499999999</v>
      </c>
      <c r="BX1240" s="5">
        <v>0</v>
      </c>
      <c r="BY1240" s="5">
        <v>0</v>
      </c>
      <c r="BZ1240" s="5">
        <v>0</v>
      </c>
      <c r="CA1240" s="5">
        <v>0</v>
      </c>
      <c r="CB1240" s="5" t="s">
        <v>118</v>
      </c>
      <c r="CC1240" s="5" t="b">
        <v>0</v>
      </c>
      <c r="CD1240" s="5">
        <v>6.2477799999999997</v>
      </c>
      <c r="CE1240" s="5"/>
      <c r="CF1240" s="5"/>
      <c r="CG1240" s="5"/>
      <c r="CH1240" s="5"/>
      <c r="CI1240" s="5"/>
      <c r="CJ1240" s="5"/>
      <c r="CK1240" s="5"/>
      <c r="CL1240" s="5"/>
      <c r="CM1240" s="5"/>
      <c r="CN1240" s="5"/>
      <c r="CO1240" s="5">
        <v>77.323999999999998</v>
      </c>
      <c r="CP1240" s="5">
        <v>0</v>
      </c>
      <c r="CQ1240" s="5">
        <v>0</v>
      </c>
      <c r="CR1240" s="5">
        <v>0</v>
      </c>
    </row>
    <row r="1241" spans="1:96" x14ac:dyDescent="0.2">
      <c r="A1241" s="5" t="s">
        <v>14</v>
      </c>
      <c r="B1241" s="6">
        <v>43220.999305555553</v>
      </c>
      <c r="C1241" s="3">
        <f t="shared" si="59"/>
        <v>2018</v>
      </c>
      <c r="D1241" s="3">
        <f t="shared" si="60"/>
        <v>4</v>
      </c>
      <c r="E1241" s="3">
        <f t="shared" si="61"/>
        <v>30</v>
      </c>
      <c r="F1241" s="7">
        <v>0</v>
      </c>
      <c r="G1241" s="7">
        <v>0</v>
      </c>
      <c r="H1241" s="7">
        <v>0</v>
      </c>
      <c r="I1241" s="5">
        <v>0</v>
      </c>
      <c r="J1241" s="5">
        <v>0</v>
      </c>
      <c r="K1241" s="5">
        <v>63.8333333333333</v>
      </c>
      <c r="L1241" s="5">
        <v>0</v>
      </c>
      <c r="M1241" s="5">
        <v>0</v>
      </c>
      <c r="N1241" s="5">
        <v>0</v>
      </c>
      <c r="O1241" s="5">
        <v>0</v>
      </c>
      <c r="P1241" s="5">
        <v>0</v>
      </c>
      <c r="Q1241" s="5">
        <v>0</v>
      </c>
      <c r="R1241" s="5">
        <v>0</v>
      </c>
      <c r="S1241" s="5">
        <v>0</v>
      </c>
      <c r="T1241" s="5">
        <v>0</v>
      </c>
      <c r="U1241" s="5">
        <v>647.46666666666704</v>
      </c>
      <c r="V1241" s="5">
        <v>0</v>
      </c>
      <c r="W1241" s="5">
        <v>0</v>
      </c>
      <c r="X1241" s="5">
        <v>0</v>
      </c>
      <c r="Y1241" s="5">
        <v>0</v>
      </c>
      <c r="Z1241" s="5">
        <v>8.6999999999999993</v>
      </c>
      <c r="AA1241" s="5">
        <v>720</v>
      </c>
      <c r="AB1241" s="5">
        <v>0</v>
      </c>
      <c r="AC1241" s="5">
        <v>656.16666666666697</v>
      </c>
      <c r="AD1241" s="5">
        <v>0</v>
      </c>
      <c r="AE1241" s="5">
        <v>8.8659999999999997</v>
      </c>
      <c r="AF1241" s="5">
        <v>8.8659999999999997</v>
      </c>
      <c r="AG1241" s="5">
        <v>0</v>
      </c>
      <c r="AH1241" s="5">
        <v>0</v>
      </c>
      <c r="AI1241" s="5">
        <v>8.8659999999999997</v>
      </c>
      <c r="AJ1241" s="5">
        <v>91.134</v>
      </c>
      <c r="AK1241" s="5">
        <v>1.208</v>
      </c>
      <c r="AL1241" s="5">
        <v>0</v>
      </c>
      <c r="AM1241" s="5">
        <v>0</v>
      </c>
      <c r="AN1241" s="5">
        <v>8.8659999999999997</v>
      </c>
      <c r="AO1241" s="5">
        <v>91.134</v>
      </c>
      <c r="AP1241" s="5">
        <v>0</v>
      </c>
      <c r="AQ1241" s="5">
        <v>0</v>
      </c>
      <c r="AR1241" s="5">
        <v>8.8659999999999997</v>
      </c>
      <c r="AS1241" s="5">
        <v>0</v>
      </c>
      <c r="AT1241" s="5">
        <v>8.8659999999999997</v>
      </c>
      <c r="AU1241" s="5">
        <v>0</v>
      </c>
      <c r="AV1241" s="5">
        <v>0</v>
      </c>
      <c r="AW1241" s="5">
        <v>88.006</v>
      </c>
      <c r="AX1241" s="5">
        <v>88.006</v>
      </c>
      <c r="AY1241" s="5">
        <v>88.006</v>
      </c>
      <c r="AZ1241" s="5">
        <v>0</v>
      </c>
      <c r="BA1241" s="5">
        <v>0</v>
      </c>
      <c r="BB1241" s="5">
        <v>0</v>
      </c>
      <c r="BC1241" s="5">
        <v>0</v>
      </c>
      <c r="BD1241" s="5">
        <v>0</v>
      </c>
      <c r="BE1241" s="5">
        <v>1139.425</v>
      </c>
      <c r="BF1241" s="5">
        <v>0</v>
      </c>
      <c r="BG1241" s="5">
        <v>0</v>
      </c>
      <c r="BH1241" s="5">
        <v>0</v>
      </c>
      <c r="BI1241" s="5">
        <v>0</v>
      </c>
      <c r="BJ1241" s="5">
        <v>0</v>
      </c>
      <c r="BK1241" s="5">
        <v>0</v>
      </c>
      <c r="BL1241" s="5">
        <v>0</v>
      </c>
      <c r="BM1241" s="5">
        <v>0</v>
      </c>
      <c r="BN1241" s="5">
        <v>0</v>
      </c>
      <c r="BO1241" s="5">
        <v>11557.28</v>
      </c>
      <c r="BP1241" s="5">
        <v>0</v>
      </c>
      <c r="BQ1241" s="5">
        <v>0</v>
      </c>
      <c r="BR1241" s="5">
        <v>0</v>
      </c>
      <c r="BS1241" s="5">
        <v>0</v>
      </c>
      <c r="BT1241" s="5">
        <v>155.29499999999999</v>
      </c>
      <c r="BU1241" s="5">
        <v>12852</v>
      </c>
      <c r="BV1241" s="5">
        <v>0</v>
      </c>
      <c r="BW1241" s="5">
        <v>11712.575000000001</v>
      </c>
      <c r="BX1241" s="5">
        <v>0</v>
      </c>
      <c r="BY1241" s="5">
        <v>0</v>
      </c>
      <c r="BZ1241" s="5">
        <v>0</v>
      </c>
      <c r="CA1241" s="5">
        <v>0</v>
      </c>
      <c r="CB1241" s="5" t="s">
        <v>118</v>
      </c>
      <c r="CC1241" s="5" t="b">
        <v>0</v>
      </c>
      <c r="CD1241" s="5">
        <v>6.3299099999999999</v>
      </c>
      <c r="CE1241" s="5"/>
      <c r="CF1241" s="5"/>
      <c r="CG1241" s="5"/>
      <c r="CH1241" s="5"/>
      <c r="CI1241" s="5"/>
      <c r="CJ1241" s="5"/>
      <c r="CK1241" s="5"/>
      <c r="CL1241" s="5"/>
      <c r="CM1241" s="5"/>
      <c r="CN1241" s="5"/>
      <c r="CO1241" s="5">
        <v>91.134</v>
      </c>
      <c r="CP1241" s="5">
        <v>0</v>
      </c>
      <c r="CQ1241" s="5">
        <v>0</v>
      </c>
      <c r="CR1241" s="5">
        <v>0</v>
      </c>
    </row>
    <row r="1242" spans="1:96" x14ac:dyDescent="0.2">
      <c r="A1242" s="5" t="s">
        <v>14</v>
      </c>
      <c r="B1242" s="6">
        <v>43251.999305555553</v>
      </c>
      <c r="C1242" s="3">
        <f t="shared" si="59"/>
        <v>2018</v>
      </c>
      <c r="D1242" s="3">
        <f t="shared" si="60"/>
        <v>5</v>
      </c>
      <c r="E1242" s="3">
        <f t="shared" si="61"/>
        <v>31</v>
      </c>
      <c r="F1242" s="7">
        <v>0</v>
      </c>
      <c r="G1242" s="7">
        <v>0</v>
      </c>
      <c r="H1242" s="7">
        <v>0</v>
      </c>
      <c r="I1242" s="5">
        <v>0</v>
      </c>
      <c r="J1242" s="5">
        <v>0</v>
      </c>
      <c r="K1242" s="5">
        <v>22.3</v>
      </c>
      <c r="L1242" s="5">
        <v>0</v>
      </c>
      <c r="M1242" s="5">
        <v>0</v>
      </c>
      <c r="N1242" s="5">
        <v>20.182773109243701</v>
      </c>
      <c r="O1242" s="5">
        <v>0</v>
      </c>
      <c r="P1242" s="5">
        <v>0</v>
      </c>
      <c r="Q1242" s="5">
        <v>0</v>
      </c>
      <c r="R1242" s="5">
        <v>0</v>
      </c>
      <c r="S1242" s="5">
        <v>0</v>
      </c>
      <c r="T1242" s="5">
        <v>0</v>
      </c>
      <c r="U1242" s="5">
        <v>680.58333333333303</v>
      </c>
      <c r="V1242" s="5">
        <v>0</v>
      </c>
      <c r="W1242" s="5">
        <v>20.182773109243701</v>
      </c>
      <c r="X1242" s="5">
        <v>0</v>
      </c>
      <c r="Y1242" s="5">
        <v>0</v>
      </c>
      <c r="Z1242" s="5">
        <v>41.116666666699999</v>
      </c>
      <c r="AA1242" s="5">
        <v>744</v>
      </c>
      <c r="AB1242" s="5">
        <v>0</v>
      </c>
      <c r="AC1242" s="5">
        <v>721.7</v>
      </c>
      <c r="AD1242" s="5">
        <v>0</v>
      </c>
      <c r="AE1242" s="5">
        <v>2.9969999999999999</v>
      </c>
      <c r="AF1242" s="5">
        <v>2.9969999999999999</v>
      </c>
      <c r="AG1242" s="5">
        <v>0</v>
      </c>
      <c r="AH1242" s="5">
        <v>0</v>
      </c>
      <c r="AI1242" s="5">
        <v>2.9969999999999999</v>
      </c>
      <c r="AJ1242" s="5">
        <v>97.003</v>
      </c>
      <c r="AK1242" s="5">
        <v>5.5259999999999998</v>
      </c>
      <c r="AL1242" s="5">
        <v>0</v>
      </c>
      <c r="AM1242" s="5">
        <v>2.7130000000000001</v>
      </c>
      <c r="AN1242" s="5">
        <v>5.71</v>
      </c>
      <c r="AO1242" s="5">
        <v>94.29</v>
      </c>
      <c r="AP1242" s="5">
        <v>0</v>
      </c>
      <c r="AQ1242" s="5">
        <v>0</v>
      </c>
      <c r="AR1242" s="5">
        <v>5.71</v>
      </c>
      <c r="AS1242" s="5">
        <v>0</v>
      </c>
      <c r="AT1242" s="5">
        <v>5.71</v>
      </c>
      <c r="AU1242" s="5">
        <v>0</v>
      </c>
      <c r="AV1242" s="5">
        <v>0</v>
      </c>
      <c r="AW1242" s="5">
        <v>50.817</v>
      </c>
      <c r="AX1242" s="5">
        <v>35.164000000000001</v>
      </c>
      <c r="AY1242" s="5">
        <v>50.817</v>
      </c>
      <c r="AZ1242" s="5">
        <v>0</v>
      </c>
      <c r="BA1242" s="5">
        <v>0</v>
      </c>
      <c r="BB1242" s="5">
        <v>0</v>
      </c>
      <c r="BC1242" s="5">
        <v>0</v>
      </c>
      <c r="BD1242" s="5">
        <v>0</v>
      </c>
      <c r="BE1242" s="5">
        <v>398.05500000000001</v>
      </c>
      <c r="BF1242" s="5">
        <v>0</v>
      </c>
      <c r="BG1242" s="5">
        <v>0</v>
      </c>
      <c r="BH1242" s="5">
        <v>360.26249999999999</v>
      </c>
      <c r="BI1242" s="5">
        <v>0</v>
      </c>
      <c r="BJ1242" s="5">
        <v>0</v>
      </c>
      <c r="BK1242" s="5">
        <v>0</v>
      </c>
      <c r="BL1242" s="5">
        <v>0</v>
      </c>
      <c r="BM1242" s="5">
        <v>0</v>
      </c>
      <c r="BN1242" s="5">
        <v>0</v>
      </c>
      <c r="BO1242" s="5">
        <v>12148.4125</v>
      </c>
      <c r="BP1242" s="5">
        <v>0</v>
      </c>
      <c r="BQ1242" s="5">
        <v>360.26249999999999</v>
      </c>
      <c r="BR1242" s="5">
        <v>0</v>
      </c>
      <c r="BS1242" s="5">
        <v>0</v>
      </c>
      <c r="BT1242" s="5">
        <v>733.9325</v>
      </c>
      <c r="BU1242" s="5">
        <v>13280.4</v>
      </c>
      <c r="BV1242" s="5">
        <v>0</v>
      </c>
      <c r="BW1242" s="5">
        <v>12882.344999999999</v>
      </c>
      <c r="BX1242" s="5">
        <v>0</v>
      </c>
      <c r="BY1242" s="5">
        <v>0</v>
      </c>
      <c r="BZ1242" s="5">
        <v>0</v>
      </c>
      <c r="CA1242" s="5">
        <v>0</v>
      </c>
      <c r="CB1242" s="5" t="s">
        <v>118</v>
      </c>
      <c r="CC1242" s="5" t="b">
        <v>0</v>
      </c>
      <c r="CD1242" s="5">
        <v>6.4147800000000004</v>
      </c>
      <c r="CE1242" s="5"/>
      <c r="CF1242" s="5"/>
      <c r="CG1242" s="5"/>
      <c r="CH1242" s="5"/>
      <c r="CI1242" s="5"/>
      <c r="CJ1242" s="5"/>
      <c r="CK1242" s="5"/>
      <c r="CL1242" s="5"/>
      <c r="CM1242" s="5"/>
      <c r="CN1242" s="5"/>
      <c r="CO1242" s="5">
        <v>94.29</v>
      </c>
      <c r="CP1242" s="5">
        <v>0</v>
      </c>
      <c r="CQ1242" s="5">
        <v>0</v>
      </c>
      <c r="CR1242" s="5">
        <v>0</v>
      </c>
    </row>
    <row r="1243" spans="1:96" x14ac:dyDescent="0.2">
      <c r="A1243" s="5" t="s">
        <v>14</v>
      </c>
      <c r="B1243" s="6">
        <v>43281.999305555553</v>
      </c>
      <c r="C1243" s="3">
        <f t="shared" si="59"/>
        <v>2018</v>
      </c>
      <c r="D1243" s="3">
        <f t="shared" si="60"/>
        <v>6</v>
      </c>
      <c r="E1243" s="3">
        <f t="shared" si="61"/>
        <v>30</v>
      </c>
      <c r="F1243" s="7">
        <v>0</v>
      </c>
      <c r="G1243" s="7">
        <v>0</v>
      </c>
      <c r="H1243" s="7">
        <v>0</v>
      </c>
      <c r="I1243" s="5">
        <v>0</v>
      </c>
      <c r="J1243" s="5">
        <v>0</v>
      </c>
      <c r="K1243" s="5">
        <v>171.98333333333301</v>
      </c>
      <c r="L1243" s="5">
        <v>0</v>
      </c>
      <c r="M1243" s="5">
        <v>0</v>
      </c>
      <c r="N1243" s="5">
        <v>0</v>
      </c>
      <c r="O1243" s="5">
        <v>0</v>
      </c>
      <c r="P1243" s="5">
        <v>0</v>
      </c>
      <c r="Q1243" s="5">
        <v>0</v>
      </c>
      <c r="R1243" s="5">
        <v>0</v>
      </c>
      <c r="S1243" s="5">
        <v>0</v>
      </c>
      <c r="T1243" s="5">
        <v>0</v>
      </c>
      <c r="U1243" s="5">
        <v>476.183333333333</v>
      </c>
      <c r="V1243" s="5">
        <v>0</v>
      </c>
      <c r="W1243" s="5">
        <v>0</v>
      </c>
      <c r="X1243" s="5">
        <v>0</v>
      </c>
      <c r="Y1243" s="5">
        <v>0</v>
      </c>
      <c r="Z1243" s="5">
        <v>71.833333333300004</v>
      </c>
      <c r="AA1243" s="5">
        <v>720</v>
      </c>
      <c r="AB1243" s="5">
        <v>0</v>
      </c>
      <c r="AC1243" s="5">
        <v>548.01666666666699</v>
      </c>
      <c r="AD1243" s="5">
        <v>0</v>
      </c>
      <c r="AE1243" s="5">
        <v>23.887</v>
      </c>
      <c r="AF1243" s="5">
        <v>23.887</v>
      </c>
      <c r="AG1243" s="5">
        <v>0</v>
      </c>
      <c r="AH1243" s="5">
        <v>0</v>
      </c>
      <c r="AI1243" s="5">
        <v>23.887</v>
      </c>
      <c r="AJ1243" s="5">
        <v>76.113</v>
      </c>
      <c r="AK1243" s="5">
        <v>9.9770000000000003</v>
      </c>
      <c r="AL1243" s="5">
        <v>0</v>
      </c>
      <c r="AM1243" s="5">
        <v>0</v>
      </c>
      <c r="AN1243" s="5">
        <v>23.887</v>
      </c>
      <c r="AO1243" s="5">
        <v>76.113</v>
      </c>
      <c r="AP1243" s="5">
        <v>0</v>
      </c>
      <c r="AQ1243" s="5">
        <v>0</v>
      </c>
      <c r="AR1243" s="5">
        <v>23.887</v>
      </c>
      <c r="AS1243" s="5">
        <v>0</v>
      </c>
      <c r="AT1243" s="5">
        <v>23.887</v>
      </c>
      <c r="AU1243" s="5">
        <v>0</v>
      </c>
      <c r="AV1243" s="5">
        <v>0</v>
      </c>
      <c r="AW1243" s="5">
        <v>70.537999999999997</v>
      </c>
      <c r="AX1243" s="5">
        <v>70.537999999999997</v>
      </c>
      <c r="AY1243" s="5">
        <v>70.537999999999997</v>
      </c>
      <c r="AZ1243" s="5">
        <v>0</v>
      </c>
      <c r="BA1243" s="5">
        <v>0</v>
      </c>
      <c r="BB1243" s="5">
        <v>0</v>
      </c>
      <c r="BC1243" s="5">
        <v>0</v>
      </c>
      <c r="BD1243" s="5">
        <v>0</v>
      </c>
      <c r="BE1243" s="5">
        <v>3069.9025000000001</v>
      </c>
      <c r="BF1243" s="5">
        <v>0</v>
      </c>
      <c r="BG1243" s="5">
        <v>0</v>
      </c>
      <c r="BH1243" s="5">
        <v>0</v>
      </c>
      <c r="BI1243" s="5">
        <v>0</v>
      </c>
      <c r="BJ1243" s="5">
        <v>0</v>
      </c>
      <c r="BK1243" s="5">
        <v>0</v>
      </c>
      <c r="BL1243" s="5">
        <v>0</v>
      </c>
      <c r="BM1243" s="5">
        <v>0</v>
      </c>
      <c r="BN1243" s="5">
        <v>0</v>
      </c>
      <c r="BO1243" s="5">
        <v>8499.8724999999995</v>
      </c>
      <c r="BP1243" s="5">
        <v>0</v>
      </c>
      <c r="BQ1243" s="5">
        <v>0</v>
      </c>
      <c r="BR1243" s="5">
        <v>0</v>
      </c>
      <c r="BS1243" s="5">
        <v>0</v>
      </c>
      <c r="BT1243" s="5">
        <v>1282.2249999999999</v>
      </c>
      <c r="BU1243" s="5">
        <v>12852</v>
      </c>
      <c r="BV1243" s="5">
        <v>0</v>
      </c>
      <c r="BW1243" s="5">
        <v>9782.0974999999999</v>
      </c>
      <c r="BX1243" s="5">
        <v>0</v>
      </c>
      <c r="BY1243" s="5">
        <v>0</v>
      </c>
      <c r="BZ1243" s="5">
        <v>0</v>
      </c>
      <c r="CA1243" s="5">
        <v>0</v>
      </c>
      <c r="CB1243" s="5" t="s">
        <v>118</v>
      </c>
      <c r="CC1243" s="5" t="b">
        <v>0</v>
      </c>
      <c r="CD1243" s="5">
        <v>6.4969200000000003</v>
      </c>
      <c r="CE1243" s="5"/>
      <c r="CF1243" s="5"/>
      <c r="CG1243" s="5"/>
      <c r="CH1243" s="5"/>
      <c r="CI1243" s="5"/>
      <c r="CJ1243" s="5"/>
      <c r="CK1243" s="5"/>
      <c r="CL1243" s="5"/>
      <c r="CM1243" s="5"/>
      <c r="CN1243" s="5"/>
      <c r="CO1243" s="5">
        <v>76.113</v>
      </c>
      <c r="CP1243" s="5">
        <v>0</v>
      </c>
      <c r="CQ1243" s="5">
        <v>0</v>
      </c>
      <c r="CR1243" s="5">
        <v>0</v>
      </c>
    </row>
    <row r="1244" spans="1:96" x14ac:dyDescent="0.2">
      <c r="A1244" s="5" t="s">
        <v>14</v>
      </c>
      <c r="B1244" s="6">
        <v>43312.999305555553</v>
      </c>
      <c r="C1244" s="3">
        <f t="shared" si="59"/>
        <v>2018</v>
      </c>
      <c r="D1244" s="3">
        <f t="shared" si="60"/>
        <v>7</v>
      </c>
      <c r="E1244" s="3">
        <f t="shared" si="61"/>
        <v>31</v>
      </c>
      <c r="F1244" s="7">
        <v>0</v>
      </c>
      <c r="G1244" s="7">
        <v>0</v>
      </c>
      <c r="H1244" s="7">
        <v>0</v>
      </c>
      <c r="I1244" s="5">
        <v>0</v>
      </c>
      <c r="J1244" s="5">
        <v>0</v>
      </c>
      <c r="K1244" s="5">
        <v>164.666666666667</v>
      </c>
      <c r="L1244" s="5">
        <v>0</v>
      </c>
      <c r="M1244" s="5">
        <v>0</v>
      </c>
      <c r="N1244" s="5">
        <v>18.287348272642401</v>
      </c>
      <c r="O1244" s="5">
        <v>0</v>
      </c>
      <c r="P1244" s="5">
        <v>0</v>
      </c>
      <c r="Q1244" s="5">
        <v>0</v>
      </c>
      <c r="R1244" s="5">
        <v>0</v>
      </c>
      <c r="S1244" s="5">
        <v>0</v>
      </c>
      <c r="T1244" s="5">
        <v>0</v>
      </c>
      <c r="U1244" s="5">
        <v>521.26666666666699</v>
      </c>
      <c r="V1244" s="5">
        <v>0</v>
      </c>
      <c r="W1244" s="5">
        <v>18.287348272642401</v>
      </c>
      <c r="X1244" s="5">
        <v>0</v>
      </c>
      <c r="Y1244" s="5">
        <v>0</v>
      </c>
      <c r="Z1244" s="5">
        <v>58.066666666700002</v>
      </c>
      <c r="AA1244" s="5">
        <v>744</v>
      </c>
      <c r="AB1244" s="5">
        <v>0</v>
      </c>
      <c r="AC1244" s="5">
        <v>579.33333333333303</v>
      </c>
      <c r="AD1244" s="5">
        <v>0</v>
      </c>
      <c r="AE1244" s="5">
        <v>22.132999999999999</v>
      </c>
      <c r="AF1244" s="5">
        <v>22.132999999999999</v>
      </c>
      <c r="AG1244" s="5">
        <v>0</v>
      </c>
      <c r="AH1244" s="5">
        <v>0</v>
      </c>
      <c r="AI1244" s="5">
        <v>22.132999999999999</v>
      </c>
      <c r="AJ1244" s="5">
        <v>77.867000000000004</v>
      </c>
      <c r="AK1244" s="5">
        <v>7.8049999999999997</v>
      </c>
      <c r="AL1244" s="5">
        <v>0</v>
      </c>
      <c r="AM1244" s="5">
        <v>2.4580000000000002</v>
      </c>
      <c r="AN1244" s="5">
        <v>24.591000000000001</v>
      </c>
      <c r="AO1244" s="5">
        <v>75.409000000000006</v>
      </c>
      <c r="AP1244" s="5">
        <v>0</v>
      </c>
      <c r="AQ1244" s="5">
        <v>0</v>
      </c>
      <c r="AR1244" s="5">
        <v>24.591000000000001</v>
      </c>
      <c r="AS1244" s="5">
        <v>0</v>
      </c>
      <c r="AT1244" s="5">
        <v>24.591000000000001</v>
      </c>
      <c r="AU1244" s="5">
        <v>0</v>
      </c>
      <c r="AV1244" s="5">
        <v>0</v>
      </c>
      <c r="AW1244" s="5">
        <v>75.908000000000001</v>
      </c>
      <c r="AX1244" s="5">
        <v>73.930000000000007</v>
      </c>
      <c r="AY1244" s="5">
        <v>75.908000000000001</v>
      </c>
      <c r="AZ1244" s="5">
        <v>0</v>
      </c>
      <c r="BA1244" s="5">
        <v>0</v>
      </c>
      <c r="BB1244" s="5">
        <v>0</v>
      </c>
      <c r="BC1244" s="5">
        <v>0</v>
      </c>
      <c r="BD1244" s="5">
        <v>0</v>
      </c>
      <c r="BE1244" s="5">
        <v>2939.3</v>
      </c>
      <c r="BF1244" s="5">
        <v>0</v>
      </c>
      <c r="BG1244" s="5">
        <v>0</v>
      </c>
      <c r="BH1244" s="5">
        <v>326.42916666666702</v>
      </c>
      <c r="BI1244" s="5">
        <v>0</v>
      </c>
      <c r="BJ1244" s="5">
        <v>0</v>
      </c>
      <c r="BK1244" s="5">
        <v>0</v>
      </c>
      <c r="BL1244" s="5">
        <v>0</v>
      </c>
      <c r="BM1244" s="5">
        <v>0</v>
      </c>
      <c r="BN1244" s="5">
        <v>0</v>
      </c>
      <c r="BO1244" s="5">
        <v>9304.61</v>
      </c>
      <c r="BP1244" s="5">
        <v>0</v>
      </c>
      <c r="BQ1244" s="5">
        <v>326.42916666666702</v>
      </c>
      <c r="BR1244" s="5">
        <v>0</v>
      </c>
      <c r="BS1244" s="5">
        <v>0</v>
      </c>
      <c r="BT1244" s="5">
        <v>1036.49</v>
      </c>
      <c r="BU1244" s="5">
        <v>13280.4</v>
      </c>
      <c r="BV1244" s="5">
        <v>0</v>
      </c>
      <c r="BW1244" s="5">
        <v>10341.1</v>
      </c>
      <c r="BX1244" s="5">
        <v>0</v>
      </c>
      <c r="BY1244" s="5">
        <v>0</v>
      </c>
      <c r="BZ1244" s="5">
        <v>0</v>
      </c>
      <c r="CA1244" s="5">
        <v>0</v>
      </c>
      <c r="CB1244" s="5" t="s">
        <v>118</v>
      </c>
      <c r="CC1244" s="5" t="b">
        <v>0</v>
      </c>
      <c r="CD1244" s="5">
        <v>6.5817899999999998</v>
      </c>
      <c r="CE1244" s="5"/>
      <c r="CF1244" s="5"/>
      <c r="CG1244" s="5"/>
      <c r="CH1244" s="5"/>
      <c r="CI1244" s="5"/>
      <c r="CJ1244" s="5"/>
      <c r="CK1244" s="5"/>
      <c r="CL1244" s="5"/>
      <c r="CM1244" s="5"/>
      <c r="CN1244" s="5"/>
      <c r="CO1244" s="5">
        <v>75.409000000000006</v>
      </c>
      <c r="CP1244" s="5">
        <v>0</v>
      </c>
      <c r="CQ1244" s="5">
        <v>0</v>
      </c>
      <c r="CR1244" s="5">
        <v>0</v>
      </c>
    </row>
    <row r="1245" spans="1:96" x14ac:dyDescent="0.2">
      <c r="A1245" s="5" t="s">
        <v>14</v>
      </c>
      <c r="B1245" s="6">
        <v>43343.999305555553</v>
      </c>
      <c r="C1245" s="3">
        <f t="shared" si="59"/>
        <v>2018</v>
      </c>
      <c r="D1245" s="3">
        <f t="shared" si="60"/>
        <v>8</v>
      </c>
      <c r="E1245" s="3">
        <f t="shared" si="61"/>
        <v>31</v>
      </c>
      <c r="F1245" s="7">
        <v>0</v>
      </c>
      <c r="G1245" s="7">
        <v>0</v>
      </c>
      <c r="H1245" s="7">
        <v>0</v>
      </c>
      <c r="I1245" s="5">
        <v>0</v>
      </c>
      <c r="J1245" s="5">
        <v>0</v>
      </c>
      <c r="K1245" s="5">
        <v>34.15</v>
      </c>
      <c r="L1245" s="5">
        <v>0</v>
      </c>
      <c r="M1245" s="5">
        <v>0</v>
      </c>
      <c r="N1245" s="5">
        <v>0</v>
      </c>
      <c r="O1245" s="5">
        <v>0</v>
      </c>
      <c r="P1245" s="5">
        <v>0</v>
      </c>
      <c r="Q1245" s="5">
        <v>0</v>
      </c>
      <c r="R1245" s="5">
        <v>0</v>
      </c>
      <c r="S1245" s="5">
        <v>0</v>
      </c>
      <c r="T1245" s="5">
        <v>0</v>
      </c>
      <c r="U1245" s="5">
        <v>661.95</v>
      </c>
      <c r="V1245" s="5">
        <v>0</v>
      </c>
      <c r="W1245" s="5">
        <v>0</v>
      </c>
      <c r="X1245" s="5">
        <v>0</v>
      </c>
      <c r="Y1245" s="5">
        <v>0</v>
      </c>
      <c r="Z1245" s="5">
        <v>47.9</v>
      </c>
      <c r="AA1245" s="5">
        <v>744</v>
      </c>
      <c r="AB1245" s="5">
        <v>0</v>
      </c>
      <c r="AC1245" s="5">
        <v>709.85</v>
      </c>
      <c r="AD1245" s="5">
        <v>0</v>
      </c>
      <c r="AE1245" s="5">
        <v>4.59</v>
      </c>
      <c r="AF1245" s="5">
        <v>4.59</v>
      </c>
      <c r="AG1245" s="5">
        <v>0</v>
      </c>
      <c r="AH1245" s="5">
        <v>0</v>
      </c>
      <c r="AI1245" s="5">
        <v>4.59</v>
      </c>
      <c r="AJ1245" s="5">
        <v>95.41</v>
      </c>
      <c r="AK1245" s="5">
        <v>6.4379999999999997</v>
      </c>
      <c r="AL1245" s="5">
        <v>0</v>
      </c>
      <c r="AM1245" s="5">
        <v>0</v>
      </c>
      <c r="AN1245" s="5">
        <v>4.59</v>
      </c>
      <c r="AO1245" s="5">
        <v>95.41</v>
      </c>
      <c r="AP1245" s="5">
        <v>0</v>
      </c>
      <c r="AQ1245" s="5">
        <v>0</v>
      </c>
      <c r="AR1245" s="5">
        <v>4.59</v>
      </c>
      <c r="AS1245" s="5">
        <v>0</v>
      </c>
      <c r="AT1245" s="5">
        <v>4.59</v>
      </c>
      <c r="AU1245" s="5">
        <v>0</v>
      </c>
      <c r="AV1245" s="5">
        <v>0</v>
      </c>
      <c r="AW1245" s="5">
        <v>41.621000000000002</v>
      </c>
      <c r="AX1245" s="5">
        <v>41.621000000000002</v>
      </c>
      <c r="AY1245" s="5">
        <v>41.621000000000002</v>
      </c>
      <c r="AZ1245" s="5">
        <v>0</v>
      </c>
      <c r="BA1245" s="5">
        <v>0</v>
      </c>
      <c r="BB1245" s="5">
        <v>0</v>
      </c>
      <c r="BC1245" s="5">
        <v>0</v>
      </c>
      <c r="BD1245" s="5">
        <v>0</v>
      </c>
      <c r="BE1245" s="5">
        <v>609.57749999999999</v>
      </c>
      <c r="BF1245" s="5">
        <v>0</v>
      </c>
      <c r="BG1245" s="5">
        <v>0</v>
      </c>
      <c r="BH1245" s="5">
        <v>0</v>
      </c>
      <c r="BI1245" s="5">
        <v>0</v>
      </c>
      <c r="BJ1245" s="5">
        <v>0</v>
      </c>
      <c r="BK1245" s="5">
        <v>0</v>
      </c>
      <c r="BL1245" s="5">
        <v>0</v>
      </c>
      <c r="BM1245" s="5">
        <v>0</v>
      </c>
      <c r="BN1245" s="5">
        <v>0</v>
      </c>
      <c r="BO1245" s="5">
        <v>11815.807500000001</v>
      </c>
      <c r="BP1245" s="5">
        <v>0</v>
      </c>
      <c r="BQ1245" s="5">
        <v>0</v>
      </c>
      <c r="BR1245" s="5">
        <v>0</v>
      </c>
      <c r="BS1245" s="5">
        <v>0</v>
      </c>
      <c r="BT1245" s="5">
        <v>855.01499999999999</v>
      </c>
      <c r="BU1245" s="5">
        <v>13280.4</v>
      </c>
      <c r="BV1245" s="5">
        <v>0</v>
      </c>
      <c r="BW1245" s="5">
        <v>12670.8225</v>
      </c>
      <c r="BX1245" s="5">
        <v>0</v>
      </c>
      <c r="BY1245" s="5">
        <v>0</v>
      </c>
      <c r="BZ1245" s="5">
        <v>0</v>
      </c>
      <c r="CA1245" s="5">
        <v>0</v>
      </c>
      <c r="CB1245" s="5" t="s">
        <v>118</v>
      </c>
      <c r="CC1245" s="5" t="b">
        <v>0</v>
      </c>
      <c r="CD1245" s="5">
        <v>6.6666699999999999</v>
      </c>
      <c r="CE1245" s="5"/>
      <c r="CF1245" s="5"/>
      <c r="CG1245" s="5"/>
      <c r="CH1245" s="5"/>
      <c r="CI1245" s="5"/>
      <c r="CJ1245" s="5"/>
      <c r="CK1245" s="5"/>
      <c r="CL1245" s="5"/>
      <c r="CM1245" s="5"/>
      <c r="CN1245" s="5"/>
      <c r="CO1245" s="5">
        <v>95.41</v>
      </c>
      <c r="CP1245" s="5">
        <v>0</v>
      </c>
      <c r="CQ1245" s="5">
        <v>0</v>
      </c>
      <c r="CR1245" s="5">
        <v>0</v>
      </c>
    </row>
    <row r="1246" spans="1:96" x14ac:dyDescent="0.2">
      <c r="A1246" s="5" t="s">
        <v>14</v>
      </c>
      <c r="B1246" s="6">
        <v>43373.999305555553</v>
      </c>
      <c r="C1246" s="3">
        <f t="shared" si="59"/>
        <v>2018</v>
      </c>
      <c r="D1246" s="3">
        <f t="shared" si="60"/>
        <v>9</v>
      </c>
      <c r="E1246" s="3">
        <f t="shared" si="61"/>
        <v>30</v>
      </c>
      <c r="F1246" s="7">
        <v>360</v>
      </c>
      <c r="G1246" s="7">
        <v>0</v>
      </c>
      <c r="H1246" s="7">
        <v>0</v>
      </c>
      <c r="I1246" s="5">
        <v>0</v>
      </c>
      <c r="J1246" s="5">
        <v>0</v>
      </c>
      <c r="K1246" s="5">
        <v>10.4166666666667</v>
      </c>
      <c r="L1246" s="5">
        <v>0</v>
      </c>
      <c r="M1246" s="5">
        <v>0</v>
      </c>
      <c r="N1246" s="5">
        <v>0</v>
      </c>
      <c r="O1246" s="5">
        <v>0</v>
      </c>
      <c r="P1246" s="5">
        <v>0</v>
      </c>
      <c r="Q1246" s="5">
        <v>0</v>
      </c>
      <c r="R1246" s="5">
        <v>0</v>
      </c>
      <c r="S1246" s="5">
        <v>0</v>
      </c>
      <c r="T1246" s="5">
        <v>0</v>
      </c>
      <c r="U1246" s="5">
        <v>349.58333333333297</v>
      </c>
      <c r="V1246" s="5">
        <v>0</v>
      </c>
      <c r="W1246" s="5">
        <v>0</v>
      </c>
      <c r="X1246" s="5">
        <v>0</v>
      </c>
      <c r="Y1246" s="5">
        <v>0</v>
      </c>
      <c r="Z1246" s="5">
        <v>0</v>
      </c>
      <c r="AA1246" s="5">
        <v>720</v>
      </c>
      <c r="AB1246" s="5">
        <v>0</v>
      </c>
      <c r="AC1246" s="5">
        <v>349.58333333333297</v>
      </c>
      <c r="AD1246" s="5">
        <v>50</v>
      </c>
      <c r="AE1246" s="5">
        <v>1.4470000000000001</v>
      </c>
      <c r="AF1246" s="5">
        <v>1.4470000000000001</v>
      </c>
      <c r="AG1246" s="5">
        <v>0</v>
      </c>
      <c r="AH1246" s="5">
        <v>50</v>
      </c>
      <c r="AI1246" s="5">
        <v>51.447000000000003</v>
      </c>
      <c r="AJ1246" s="5">
        <v>48.552999999999997</v>
      </c>
      <c r="AK1246" s="5">
        <v>0</v>
      </c>
      <c r="AL1246" s="5">
        <v>0</v>
      </c>
      <c r="AM1246" s="5">
        <v>0</v>
      </c>
      <c r="AN1246" s="5">
        <v>51.447000000000003</v>
      </c>
      <c r="AO1246" s="5">
        <v>48.552999999999997</v>
      </c>
      <c r="AP1246" s="5">
        <v>0</v>
      </c>
      <c r="AQ1246" s="5">
        <v>50</v>
      </c>
      <c r="AR1246" s="5">
        <v>1.4470000000000001</v>
      </c>
      <c r="AS1246" s="5">
        <v>50</v>
      </c>
      <c r="AT1246" s="5">
        <v>1.4470000000000001</v>
      </c>
      <c r="AU1246" s="5">
        <v>100</v>
      </c>
      <c r="AV1246" s="5">
        <v>0</v>
      </c>
      <c r="AW1246" s="5">
        <v>100</v>
      </c>
      <c r="AX1246" s="5">
        <v>100</v>
      </c>
      <c r="AY1246" s="5">
        <v>100</v>
      </c>
      <c r="AZ1246" s="5">
        <v>6426</v>
      </c>
      <c r="BA1246" s="5">
        <v>0</v>
      </c>
      <c r="BB1246" s="5">
        <v>0</v>
      </c>
      <c r="BC1246" s="5">
        <v>0</v>
      </c>
      <c r="BD1246" s="5">
        <v>0</v>
      </c>
      <c r="BE1246" s="5">
        <v>185.9375</v>
      </c>
      <c r="BF1246" s="5">
        <v>0</v>
      </c>
      <c r="BG1246" s="5">
        <v>0</v>
      </c>
      <c r="BH1246" s="5">
        <v>0</v>
      </c>
      <c r="BI1246" s="5">
        <v>0</v>
      </c>
      <c r="BJ1246" s="5">
        <v>0</v>
      </c>
      <c r="BK1246" s="5">
        <v>0</v>
      </c>
      <c r="BL1246" s="5">
        <v>0</v>
      </c>
      <c r="BM1246" s="5">
        <v>0</v>
      </c>
      <c r="BN1246" s="5">
        <v>0</v>
      </c>
      <c r="BO1246" s="5">
        <v>6240.0625</v>
      </c>
      <c r="BP1246" s="5">
        <v>0</v>
      </c>
      <c r="BQ1246" s="5">
        <v>0</v>
      </c>
      <c r="BR1246" s="5">
        <v>0</v>
      </c>
      <c r="BS1246" s="5">
        <v>0</v>
      </c>
      <c r="BT1246" s="5">
        <v>0</v>
      </c>
      <c r="BU1246" s="5">
        <v>12852</v>
      </c>
      <c r="BV1246" s="5">
        <v>0</v>
      </c>
      <c r="BW1246" s="5">
        <v>6240.0625</v>
      </c>
      <c r="BX1246" s="5">
        <v>0</v>
      </c>
      <c r="BY1246" s="5">
        <v>0</v>
      </c>
      <c r="BZ1246" s="5">
        <v>0</v>
      </c>
      <c r="CA1246" s="5">
        <v>0</v>
      </c>
      <c r="CB1246" s="5" t="s">
        <v>118</v>
      </c>
      <c r="CC1246" s="5" t="b">
        <v>0</v>
      </c>
      <c r="CD1246" s="5">
        <v>6.7488000000000001</v>
      </c>
      <c r="CE1246" s="5"/>
      <c r="CF1246" s="5"/>
      <c r="CG1246" s="5"/>
      <c r="CH1246" s="5"/>
      <c r="CI1246" s="5"/>
      <c r="CJ1246" s="5"/>
      <c r="CK1246" s="5"/>
      <c r="CL1246" s="5"/>
      <c r="CM1246" s="5"/>
      <c r="CN1246" s="5"/>
      <c r="CO1246" s="5">
        <v>48.552999999999997</v>
      </c>
      <c r="CP1246" s="5">
        <v>0</v>
      </c>
      <c r="CQ1246" s="5">
        <v>0</v>
      </c>
      <c r="CR1246" s="5">
        <v>0</v>
      </c>
    </row>
    <row r="1247" spans="1:96" x14ac:dyDescent="0.2">
      <c r="A1247" s="5" t="s">
        <v>14</v>
      </c>
      <c r="B1247" s="6">
        <v>43404.999305555553</v>
      </c>
      <c r="C1247" s="3">
        <f t="shared" si="59"/>
        <v>2018</v>
      </c>
      <c r="D1247" s="3">
        <f t="shared" si="60"/>
        <v>10</v>
      </c>
      <c r="E1247" s="3">
        <f t="shared" si="61"/>
        <v>31</v>
      </c>
      <c r="F1247" s="7">
        <v>744</v>
      </c>
      <c r="G1247" s="7">
        <v>0</v>
      </c>
      <c r="H1247" s="7">
        <v>0</v>
      </c>
      <c r="I1247" s="5">
        <v>0</v>
      </c>
      <c r="J1247" s="5">
        <v>0</v>
      </c>
      <c r="K1247" s="5">
        <v>0</v>
      </c>
      <c r="L1247" s="5">
        <v>0</v>
      </c>
      <c r="M1247" s="5">
        <v>0</v>
      </c>
      <c r="N1247" s="5">
        <v>0</v>
      </c>
      <c r="O1247" s="5">
        <v>0</v>
      </c>
      <c r="P1247" s="5">
        <v>0</v>
      </c>
      <c r="Q1247" s="5">
        <v>0</v>
      </c>
      <c r="R1247" s="5">
        <v>0</v>
      </c>
      <c r="S1247" s="5">
        <v>0</v>
      </c>
      <c r="T1247" s="5">
        <v>0</v>
      </c>
      <c r="U1247" s="5">
        <v>0</v>
      </c>
      <c r="V1247" s="5">
        <v>0</v>
      </c>
      <c r="W1247" s="5">
        <v>0</v>
      </c>
      <c r="X1247" s="5">
        <v>0</v>
      </c>
      <c r="Y1247" s="5">
        <v>0</v>
      </c>
      <c r="Z1247" s="5">
        <v>0</v>
      </c>
      <c r="AA1247" s="5">
        <v>744</v>
      </c>
      <c r="AB1247" s="5">
        <v>0</v>
      </c>
      <c r="AC1247" s="5">
        <v>0</v>
      </c>
      <c r="AD1247" s="5">
        <v>100</v>
      </c>
      <c r="AE1247" s="5">
        <v>0</v>
      </c>
      <c r="AF1247" s="5">
        <v>0</v>
      </c>
      <c r="AG1247" s="5">
        <v>0</v>
      </c>
      <c r="AH1247" s="5">
        <v>100</v>
      </c>
      <c r="AI1247" s="5">
        <v>100</v>
      </c>
      <c r="AJ1247" s="5">
        <v>0</v>
      </c>
      <c r="AK1247" s="5">
        <v>0</v>
      </c>
      <c r="AL1247" s="5">
        <v>0</v>
      </c>
      <c r="AM1247" s="5">
        <v>0</v>
      </c>
      <c r="AN1247" s="5">
        <v>100</v>
      </c>
      <c r="AO1247" s="5">
        <v>0</v>
      </c>
      <c r="AP1247" s="5">
        <v>0</v>
      </c>
      <c r="AQ1247" s="5">
        <v>100</v>
      </c>
      <c r="AR1247" s="5">
        <v>0</v>
      </c>
      <c r="AS1247" s="5">
        <v>100</v>
      </c>
      <c r="AT1247" s="5">
        <v>0</v>
      </c>
      <c r="AU1247" s="5">
        <v>100</v>
      </c>
      <c r="AV1247" s="5">
        <v>0</v>
      </c>
      <c r="AW1247" s="5">
        <v>0</v>
      </c>
      <c r="AX1247" s="5">
        <v>0</v>
      </c>
      <c r="AY1247" s="5">
        <v>0</v>
      </c>
      <c r="AZ1247" s="5">
        <v>13280.4</v>
      </c>
      <c r="BA1247" s="5">
        <v>0</v>
      </c>
      <c r="BB1247" s="5">
        <v>0</v>
      </c>
      <c r="BC1247" s="5">
        <v>0</v>
      </c>
      <c r="BD1247" s="5">
        <v>0</v>
      </c>
      <c r="BE1247" s="5">
        <v>0</v>
      </c>
      <c r="BF1247" s="5">
        <v>0</v>
      </c>
      <c r="BG1247" s="5">
        <v>0</v>
      </c>
      <c r="BH1247" s="5">
        <v>0</v>
      </c>
      <c r="BI1247" s="5">
        <v>0</v>
      </c>
      <c r="BJ1247" s="5">
        <v>0</v>
      </c>
      <c r="BK1247" s="5">
        <v>0</v>
      </c>
      <c r="BL1247" s="5">
        <v>0</v>
      </c>
      <c r="BM1247" s="5">
        <v>0</v>
      </c>
      <c r="BN1247" s="5">
        <v>0</v>
      </c>
      <c r="BO1247" s="5">
        <v>0</v>
      </c>
      <c r="BP1247" s="5">
        <v>0</v>
      </c>
      <c r="BQ1247" s="5">
        <v>0</v>
      </c>
      <c r="BR1247" s="5">
        <v>0</v>
      </c>
      <c r="BS1247" s="5">
        <v>0</v>
      </c>
      <c r="BT1247" s="5">
        <v>0</v>
      </c>
      <c r="BU1247" s="5">
        <v>13280.4</v>
      </c>
      <c r="BV1247" s="5">
        <v>0</v>
      </c>
      <c r="BW1247" s="5">
        <v>0</v>
      </c>
      <c r="BX1247" s="5">
        <v>0</v>
      </c>
      <c r="BY1247" s="5">
        <v>0</v>
      </c>
      <c r="BZ1247" s="5">
        <v>0</v>
      </c>
      <c r="CA1247" s="5">
        <v>0</v>
      </c>
      <c r="CB1247" s="5" t="s">
        <v>118</v>
      </c>
      <c r="CC1247" s="5" t="b">
        <v>0</v>
      </c>
      <c r="CD1247" s="5">
        <v>6.8336800000000002</v>
      </c>
      <c r="CE1247" s="5"/>
      <c r="CF1247" s="5"/>
      <c r="CG1247" s="5"/>
      <c r="CH1247" s="5"/>
      <c r="CI1247" s="5"/>
      <c r="CJ1247" s="5"/>
      <c r="CK1247" s="5"/>
      <c r="CL1247" s="5"/>
      <c r="CM1247" s="5"/>
      <c r="CN1247" s="5"/>
      <c r="CO1247" s="5">
        <v>0</v>
      </c>
      <c r="CP1247" s="5">
        <v>0</v>
      </c>
      <c r="CQ1247" s="5">
        <v>0</v>
      </c>
      <c r="CR1247" s="5">
        <v>0</v>
      </c>
    </row>
    <row r="1248" spans="1:96" x14ac:dyDescent="0.2">
      <c r="A1248" s="5" t="s">
        <v>14</v>
      </c>
      <c r="B1248" s="6">
        <v>43434.999305555553</v>
      </c>
      <c r="C1248" s="3">
        <f t="shared" si="59"/>
        <v>2018</v>
      </c>
      <c r="D1248" s="3">
        <f t="shared" si="60"/>
        <v>11</v>
      </c>
      <c r="E1248" s="3">
        <f t="shared" si="61"/>
        <v>30</v>
      </c>
      <c r="F1248" s="7">
        <v>217</v>
      </c>
      <c r="G1248" s="7">
        <v>504</v>
      </c>
      <c r="H1248" s="7">
        <v>0</v>
      </c>
      <c r="I1248" s="5">
        <v>0</v>
      </c>
      <c r="J1248" s="5">
        <v>0</v>
      </c>
      <c r="K1248" s="5">
        <v>0</v>
      </c>
      <c r="L1248" s="5">
        <v>0</v>
      </c>
      <c r="M1248" s="5">
        <v>0</v>
      </c>
      <c r="N1248" s="5">
        <v>0</v>
      </c>
      <c r="O1248" s="5">
        <v>0</v>
      </c>
      <c r="P1248" s="5">
        <v>0</v>
      </c>
      <c r="Q1248" s="5">
        <v>0</v>
      </c>
      <c r="R1248" s="5">
        <v>0</v>
      </c>
      <c r="S1248" s="5">
        <v>0</v>
      </c>
      <c r="T1248" s="5">
        <v>0</v>
      </c>
      <c r="U1248" s="5">
        <v>0</v>
      </c>
      <c r="V1248" s="5">
        <v>0</v>
      </c>
      <c r="W1248" s="5">
        <v>0</v>
      </c>
      <c r="X1248" s="5">
        <v>0</v>
      </c>
      <c r="Y1248" s="5">
        <v>0</v>
      </c>
      <c r="Z1248" s="5">
        <v>0</v>
      </c>
      <c r="AA1248" s="5">
        <v>721</v>
      </c>
      <c r="AB1248" s="5">
        <v>0</v>
      </c>
      <c r="AC1248" s="5">
        <v>0</v>
      </c>
      <c r="AD1248" s="5">
        <v>100</v>
      </c>
      <c r="AE1248" s="5">
        <v>0</v>
      </c>
      <c r="AF1248" s="5">
        <v>0</v>
      </c>
      <c r="AG1248" s="5">
        <v>0</v>
      </c>
      <c r="AH1248" s="5">
        <v>100</v>
      </c>
      <c r="AI1248" s="5">
        <v>100</v>
      </c>
      <c r="AJ1248" s="5">
        <v>0</v>
      </c>
      <c r="AK1248" s="5">
        <v>0</v>
      </c>
      <c r="AL1248" s="5">
        <v>0</v>
      </c>
      <c r="AM1248" s="5">
        <v>0</v>
      </c>
      <c r="AN1248" s="5">
        <v>100</v>
      </c>
      <c r="AO1248" s="5">
        <v>0</v>
      </c>
      <c r="AP1248" s="5">
        <v>0</v>
      </c>
      <c r="AQ1248" s="5">
        <v>100</v>
      </c>
      <c r="AR1248" s="5">
        <v>0</v>
      </c>
      <c r="AS1248" s="5">
        <v>100</v>
      </c>
      <c r="AT1248" s="5">
        <v>0</v>
      </c>
      <c r="AU1248" s="5">
        <v>100</v>
      </c>
      <c r="AV1248" s="5">
        <v>0</v>
      </c>
      <c r="AW1248" s="5">
        <v>0</v>
      </c>
      <c r="AX1248" s="5">
        <v>0</v>
      </c>
      <c r="AY1248" s="5">
        <v>0</v>
      </c>
      <c r="AZ1248" s="5">
        <v>3873.45</v>
      </c>
      <c r="BA1248" s="5">
        <v>8996.4</v>
      </c>
      <c r="BB1248" s="5">
        <v>0</v>
      </c>
      <c r="BC1248" s="5">
        <v>0</v>
      </c>
      <c r="BD1248" s="5">
        <v>0</v>
      </c>
      <c r="BE1248" s="5">
        <v>0</v>
      </c>
      <c r="BF1248" s="5">
        <v>0</v>
      </c>
      <c r="BG1248" s="5">
        <v>0</v>
      </c>
      <c r="BH1248" s="5">
        <v>0</v>
      </c>
      <c r="BI1248" s="5">
        <v>0</v>
      </c>
      <c r="BJ1248" s="5">
        <v>0</v>
      </c>
      <c r="BK1248" s="5">
        <v>0</v>
      </c>
      <c r="BL1248" s="5">
        <v>0</v>
      </c>
      <c r="BM1248" s="5">
        <v>0</v>
      </c>
      <c r="BN1248" s="5">
        <v>0</v>
      </c>
      <c r="BO1248" s="5">
        <v>0</v>
      </c>
      <c r="BP1248" s="5">
        <v>0</v>
      </c>
      <c r="BQ1248" s="5">
        <v>0</v>
      </c>
      <c r="BR1248" s="5">
        <v>0</v>
      </c>
      <c r="BS1248" s="5">
        <v>0</v>
      </c>
      <c r="BT1248" s="5">
        <v>0</v>
      </c>
      <c r="BU1248" s="5">
        <v>12869.85</v>
      </c>
      <c r="BV1248" s="5">
        <v>0</v>
      </c>
      <c r="BW1248" s="5">
        <v>0</v>
      </c>
      <c r="BX1248" s="5">
        <v>0</v>
      </c>
      <c r="BY1248" s="5">
        <v>0</v>
      </c>
      <c r="BZ1248" s="5">
        <v>0</v>
      </c>
      <c r="CA1248" s="5">
        <v>0</v>
      </c>
      <c r="CB1248" s="5" t="s">
        <v>118</v>
      </c>
      <c r="CC1248" s="5" t="b">
        <v>0</v>
      </c>
      <c r="CD1248" s="5">
        <v>6.9158099999999996</v>
      </c>
      <c r="CE1248" s="5"/>
      <c r="CF1248" s="5"/>
      <c r="CG1248" s="5"/>
      <c r="CH1248" s="5"/>
      <c r="CI1248" s="5"/>
      <c r="CJ1248" s="5"/>
      <c r="CK1248" s="5"/>
      <c r="CL1248" s="5"/>
      <c r="CM1248" s="5"/>
      <c r="CN1248" s="5"/>
      <c r="CO1248" s="5">
        <v>0</v>
      </c>
      <c r="CP1248" s="5">
        <v>0</v>
      </c>
      <c r="CQ1248" s="5">
        <v>0</v>
      </c>
      <c r="CR1248" s="5">
        <v>0</v>
      </c>
    </row>
    <row r="1249" spans="1:96" x14ac:dyDescent="0.2">
      <c r="A1249" s="5" t="s">
        <v>14</v>
      </c>
      <c r="B1249" s="6">
        <v>43465.999305555553</v>
      </c>
      <c r="C1249" s="3">
        <f t="shared" si="59"/>
        <v>2018</v>
      </c>
      <c r="D1249" s="3">
        <f t="shared" si="60"/>
        <v>12</v>
      </c>
      <c r="E1249" s="3">
        <f t="shared" si="61"/>
        <v>31</v>
      </c>
      <c r="F1249" s="7">
        <v>0</v>
      </c>
      <c r="G1249" s="7">
        <v>744</v>
      </c>
      <c r="H1249" s="7">
        <v>0</v>
      </c>
      <c r="I1249" s="5">
        <v>0</v>
      </c>
      <c r="J1249" s="5">
        <v>0</v>
      </c>
      <c r="K1249" s="5">
        <v>0</v>
      </c>
      <c r="L1249" s="5">
        <v>0</v>
      </c>
      <c r="M1249" s="5">
        <v>0</v>
      </c>
      <c r="N1249" s="5">
        <v>0</v>
      </c>
      <c r="O1249" s="5">
        <v>0</v>
      </c>
      <c r="P1249" s="5">
        <v>0</v>
      </c>
      <c r="Q1249" s="5">
        <v>0</v>
      </c>
      <c r="R1249" s="5">
        <v>0</v>
      </c>
      <c r="S1249" s="5">
        <v>0</v>
      </c>
      <c r="T1249" s="5">
        <v>0</v>
      </c>
      <c r="U1249" s="5">
        <v>0</v>
      </c>
      <c r="V1249" s="5">
        <v>0</v>
      </c>
      <c r="W1249" s="5">
        <v>0</v>
      </c>
      <c r="X1249" s="5">
        <v>0</v>
      </c>
      <c r="Y1249" s="5">
        <v>0</v>
      </c>
      <c r="Z1249" s="5">
        <v>0</v>
      </c>
      <c r="AA1249" s="5">
        <v>744</v>
      </c>
      <c r="AB1249" s="5">
        <v>0</v>
      </c>
      <c r="AC1249" s="5">
        <v>0</v>
      </c>
      <c r="AD1249" s="5">
        <v>100</v>
      </c>
      <c r="AE1249" s="5">
        <v>0</v>
      </c>
      <c r="AF1249" s="5">
        <v>0</v>
      </c>
      <c r="AG1249" s="5">
        <v>0</v>
      </c>
      <c r="AH1249" s="5">
        <v>100</v>
      </c>
      <c r="AI1249" s="5">
        <v>100</v>
      </c>
      <c r="AJ1249" s="5">
        <v>0</v>
      </c>
      <c r="AK1249" s="5">
        <v>0</v>
      </c>
      <c r="AL1249" s="5">
        <v>0</v>
      </c>
      <c r="AM1249" s="5">
        <v>0</v>
      </c>
      <c r="AN1249" s="5">
        <v>100</v>
      </c>
      <c r="AO1249" s="5">
        <v>0</v>
      </c>
      <c r="AP1249" s="5">
        <v>0</v>
      </c>
      <c r="AQ1249" s="5">
        <v>100</v>
      </c>
      <c r="AR1249" s="5">
        <v>0</v>
      </c>
      <c r="AS1249" s="5">
        <v>100</v>
      </c>
      <c r="AT1249" s="5">
        <v>0</v>
      </c>
      <c r="AU1249" s="5">
        <v>100</v>
      </c>
      <c r="AV1249" s="5">
        <v>0</v>
      </c>
      <c r="AW1249" s="5">
        <v>0</v>
      </c>
      <c r="AX1249" s="5">
        <v>0</v>
      </c>
      <c r="AY1249" s="5">
        <v>0</v>
      </c>
      <c r="AZ1249" s="5">
        <v>0</v>
      </c>
      <c r="BA1249" s="5">
        <v>13280.4</v>
      </c>
      <c r="BB1249" s="5">
        <v>0</v>
      </c>
      <c r="BC1249" s="5">
        <v>0</v>
      </c>
      <c r="BD1249" s="5">
        <v>0</v>
      </c>
      <c r="BE1249" s="5">
        <v>0</v>
      </c>
      <c r="BF1249" s="5">
        <v>0</v>
      </c>
      <c r="BG1249" s="5">
        <v>0</v>
      </c>
      <c r="BH1249" s="5">
        <v>0</v>
      </c>
      <c r="BI1249" s="5">
        <v>0</v>
      </c>
      <c r="BJ1249" s="5">
        <v>0</v>
      </c>
      <c r="BK1249" s="5">
        <v>0</v>
      </c>
      <c r="BL1249" s="5">
        <v>0</v>
      </c>
      <c r="BM1249" s="5">
        <v>0</v>
      </c>
      <c r="BN1249" s="5">
        <v>0</v>
      </c>
      <c r="BO1249" s="5">
        <v>0</v>
      </c>
      <c r="BP1249" s="5">
        <v>0</v>
      </c>
      <c r="BQ1249" s="5">
        <v>0</v>
      </c>
      <c r="BR1249" s="5">
        <v>0</v>
      </c>
      <c r="BS1249" s="5">
        <v>0</v>
      </c>
      <c r="BT1249" s="5">
        <v>0</v>
      </c>
      <c r="BU1249" s="5">
        <v>13280.4</v>
      </c>
      <c r="BV1249" s="5">
        <v>0</v>
      </c>
      <c r="BW1249" s="5">
        <v>0</v>
      </c>
      <c r="BX1249" s="5">
        <v>0</v>
      </c>
      <c r="BY1249" s="5">
        <v>0</v>
      </c>
      <c r="BZ1249" s="5">
        <v>0</v>
      </c>
      <c r="CA1249" s="5">
        <v>0</v>
      </c>
      <c r="CB1249" s="5" t="s">
        <v>118</v>
      </c>
      <c r="CC1249" s="5" t="b">
        <v>0</v>
      </c>
      <c r="CD1249" s="5">
        <v>7.00068</v>
      </c>
      <c r="CE1249" s="5"/>
      <c r="CF1249" s="5"/>
      <c r="CG1249" s="5"/>
      <c r="CH1249" s="5"/>
      <c r="CI1249" s="5"/>
      <c r="CJ1249" s="5"/>
      <c r="CK1249" s="5"/>
      <c r="CL1249" s="5"/>
      <c r="CM1249" s="5"/>
      <c r="CN1249" s="5"/>
      <c r="CO1249" s="5">
        <v>0</v>
      </c>
      <c r="CP1249" s="5">
        <v>0</v>
      </c>
      <c r="CQ1249" s="5">
        <v>0</v>
      </c>
      <c r="CR1249" s="5">
        <v>0</v>
      </c>
    </row>
    <row r="1250" spans="1:96" x14ac:dyDescent="0.2">
      <c r="A1250" s="5" t="s">
        <v>14</v>
      </c>
      <c r="B1250" s="6">
        <v>43496.999305555553</v>
      </c>
      <c r="C1250" s="3">
        <f t="shared" si="59"/>
        <v>2019</v>
      </c>
      <c r="D1250" s="3">
        <f t="shared" si="60"/>
        <v>1</v>
      </c>
      <c r="E1250" s="3">
        <f t="shared" si="61"/>
        <v>31</v>
      </c>
      <c r="F1250" s="7">
        <v>0</v>
      </c>
      <c r="G1250" s="7">
        <v>744</v>
      </c>
      <c r="H1250" s="7">
        <v>0</v>
      </c>
      <c r="I1250" s="5">
        <v>0</v>
      </c>
      <c r="J1250" s="5">
        <v>0</v>
      </c>
      <c r="K1250" s="5">
        <v>0</v>
      </c>
      <c r="L1250" s="5">
        <v>0</v>
      </c>
      <c r="M1250" s="5">
        <v>0</v>
      </c>
      <c r="N1250" s="5">
        <v>0</v>
      </c>
      <c r="O1250" s="5">
        <v>0</v>
      </c>
      <c r="P1250" s="5">
        <v>0</v>
      </c>
      <c r="Q1250" s="5">
        <v>0</v>
      </c>
      <c r="R1250" s="5">
        <v>0</v>
      </c>
      <c r="S1250" s="5">
        <v>0</v>
      </c>
      <c r="T1250" s="5">
        <v>0</v>
      </c>
      <c r="U1250" s="5">
        <v>0</v>
      </c>
      <c r="V1250" s="5">
        <v>0</v>
      </c>
      <c r="W1250" s="5">
        <v>0</v>
      </c>
      <c r="X1250" s="5">
        <v>0</v>
      </c>
      <c r="Y1250" s="5">
        <v>0</v>
      </c>
      <c r="Z1250" s="5">
        <v>0</v>
      </c>
      <c r="AA1250" s="5">
        <v>744</v>
      </c>
      <c r="AB1250" s="5">
        <v>0</v>
      </c>
      <c r="AC1250" s="5">
        <v>0</v>
      </c>
      <c r="AD1250" s="5">
        <v>100</v>
      </c>
      <c r="AE1250" s="5">
        <v>0</v>
      </c>
      <c r="AF1250" s="5">
        <v>0</v>
      </c>
      <c r="AG1250" s="5">
        <v>0</v>
      </c>
      <c r="AH1250" s="5">
        <v>100</v>
      </c>
      <c r="AI1250" s="5">
        <v>100</v>
      </c>
      <c r="AJ1250" s="5">
        <v>0</v>
      </c>
      <c r="AK1250" s="5">
        <v>0</v>
      </c>
      <c r="AL1250" s="5">
        <v>0</v>
      </c>
      <c r="AM1250" s="5">
        <v>0</v>
      </c>
      <c r="AN1250" s="5">
        <v>100</v>
      </c>
      <c r="AO1250" s="5">
        <v>0</v>
      </c>
      <c r="AP1250" s="5">
        <v>0</v>
      </c>
      <c r="AQ1250" s="5">
        <v>100</v>
      </c>
      <c r="AR1250" s="5">
        <v>0</v>
      </c>
      <c r="AS1250" s="5">
        <v>100</v>
      </c>
      <c r="AT1250" s="5">
        <v>0</v>
      </c>
      <c r="AU1250" s="5">
        <v>100</v>
      </c>
      <c r="AV1250" s="5">
        <v>0</v>
      </c>
      <c r="AW1250" s="5">
        <v>0</v>
      </c>
      <c r="AX1250" s="5">
        <v>0</v>
      </c>
      <c r="AY1250" s="5">
        <v>0</v>
      </c>
      <c r="AZ1250" s="5">
        <v>0</v>
      </c>
      <c r="BA1250" s="5">
        <v>13280.4</v>
      </c>
      <c r="BB1250" s="5">
        <v>0</v>
      </c>
      <c r="BC1250" s="5">
        <v>0</v>
      </c>
      <c r="BD1250" s="5">
        <v>0</v>
      </c>
      <c r="BE1250" s="5">
        <v>0</v>
      </c>
      <c r="BF1250" s="5">
        <v>0</v>
      </c>
      <c r="BG1250" s="5">
        <v>0</v>
      </c>
      <c r="BH1250" s="5">
        <v>0</v>
      </c>
      <c r="BI1250" s="5">
        <v>0</v>
      </c>
      <c r="BJ1250" s="5">
        <v>0</v>
      </c>
      <c r="BK1250" s="5">
        <v>0</v>
      </c>
      <c r="BL1250" s="5">
        <v>0</v>
      </c>
      <c r="BM1250" s="5">
        <v>0</v>
      </c>
      <c r="BN1250" s="5">
        <v>0</v>
      </c>
      <c r="BO1250" s="5">
        <v>0</v>
      </c>
      <c r="BP1250" s="5">
        <v>0</v>
      </c>
      <c r="BQ1250" s="5">
        <v>0</v>
      </c>
      <c r="BR1250" s="5">
        <v>0</v>
      </c>
      <c r="BS1250" s="5">
        <v>0</v>
      </c>
      <c r="BT1250" s="5">
        <v>0</v>
      </c>
      <c r="BU1250" s="5">
        <v>13280.4</v>
      </c>
      <c r="BV1250" s="5">
        <v>0</v>
      </c>
      <c r="BW1250" s="5">
        <v>0</v>
      </c>
      <c r="BX1250" s="5">
        <v>0</v>
      </c>
      <c r="BY1250" s="5">
        <v>0</v>
      </c>
      <c r="BZ1250" s="5">
        <v>0</v>
      </c>
      <c r="CA1250" s="5">
        <v>0</v>
      </c>
      <c r="CB1250" s="5" t="s">
        <v>118</v>
      </c>
      <c r="CC1250" s="5" t="b">
        <v>0</v>
      </c>
      <c r="CD1250" s="5">
        <v>7.0855600000000001</v>
      </c>
      <c r="CE1250" s="5"/>
      <c r="CF1250" s="5"/>
      <c r="CG1250" s="5"/>
      <c r="CH1250" s="5"/>
      <c r="CI1250" s="5"/>
      <c r="CJ1250" s="5"/>
      <c r="CK1250" s="5"/>
      <c r="CL1250" s="5"/>
      <c r="CM1250" s="5"/>
      <c r="CN1250" s="5"/>
      <c r="CO1250" s="5">
        <v>0</v>
      </c>
      <c r="CP1250" s="5">
        <v>0</v>
      </c>
      <c r="CQ1250" s="5">
        <v>0</v>
      </c>
      <c r="CR1250" s="5">
        <v>0</v>
      </c>
    </row>
    <row r="1251" spans="1:96" x14ac:dyDescent="0.2">
      <c r="A1251" s="5" t="s">
        <v>14</v>
      </c>
      <c r="B1251" s="6">
        <v>43524.999305555553</v>
      </c>
      <c r="C1251" s="3">
        <f t="shared" si="59"/>
        <v>2019</v>
      </c>
      <c r="D1251" s="3">
        <f t="shared" si="60"/>
        <v>2</v>
      </c>
      <c r="E1251" s="3">
        <f t="shared" si="61"/>
        <v>28</v>
      </c>
      <c r="F1251" s="7">
        <v>0</v>
      </c>
      <c r="G1251" s="7">
        <v>12.366666666666699</v>
      </c>
      <c r="H1251" s="7">
        <v>0</v>
      </c>
      <c r="I1251" s="5">
        <v>0</v>
      </c>
      <c r="J1251" s="5">
        <v>0</v>
      </c>
      <c r="K1251" s="5">
        <v>184.95</v>
      </c>
      <c r="L1251" s="5">
        <v>0</v>
      </c>
      <c r="M1251" s="5">
        <v>0</v>
      </c>
      <c r="N1251" s="5">
        <v>0</v>
      </c>
      <c r="O1251" s="5">
        <v>0</v>
      </c>
      <c r="P1251" s="5">
        <v>0</v>
      </c>
      <c r="Q1251" s="5">
        <v>0</v>
      </c>
      <c r="R1251" s="5">
        <v>0</v>
      </c>
      <c r="S1251" s="5">
        <v>0</v>
      </c>
      <c r="T1251" s="5">
        <v>0</v>
      </c>
      <c r="U1251" s="5">
        <v>375.26666666666699</v>
      </c>
      <c r="V1251" s="5">
        <v>0</v>
      </c>
      <c r="W1251" s="5">
        <v>0</v>
      </c>
      <c r="X1251" s="5">
        <v>0</v>
      </c>
      <c r="Y1251" s="5">
        <v>0</v>
      </c>
      <c r="Z1251" s="5">
        <v>99.416666666699996</v>
      </c>
      <c r="AA1251" s="5">
        <v>672</v>
      </c>
      <c r="AB1251" s="5">
        <v>0</v>
      </c>
      <c r="AC1251" s="5">
        <v>474.683333333333</v>
      </c>
      <c r="AD1251" s="5">
        <v>1.84</v>
      </c>
      <c r="AE1251" s="5">
        <v>27.521999999999998</v>
      </c>
      <c r="AF1251" s="5">
        <v>27.521999999999998</v>
      </c>
      <c r="AG1251" s="5">
        <v>0</v>
      </c>
      <c r="AH1251" s="5">
        <v>1.84</v>
      </c>
      <c r="AI1251" s="5">
        <v>29.363</v>
      </c>
      <c r="AJ1251" s="5">
        <v>70.637</v>
      </c>
      <c r="AK1251" s="5">
        <v>14.794</v>
      </c>
      <c r="AL1251" s="5">
        <v>0</v>
      </c>
      <c r="AM1251" s="5">
        <v>0</v>
      </c>
      <c r="AN1251" s="5">
        <v>29.363</v>
      </c>
      <c r="AO1251" s="5">
        <v>70.637</v>
      </c>
      <c r="AP1251" s="5">
        <v>0</v>
      </c>
      <c r="AQ1251" s="5">
        <v>1.84</v>
      </c>
      <c r="AR1251" s="5">
        <v>27.521999999999998</v>
      </c>
      <c r="AS1251" s="5">
        <v>1.84</v>
      </c>
      <c r="AT1251" s="5">
        <v>27.521999999999998</v>
      </c>
      <c r="AU1251" s="5">
        <v>11.063000000000001</v>
      </c>
      <c r="AV1251" s="5">
        <v>0</v>
      </c>
      <c r="AW1251" s="5">
        <v>65.039000000000001</v>
      </c>
      <c r="AX1251" s="5">
        <v>65.039000000000001</v>
      </c>
      <c r="AY1251" s="5">
        <v>65.039000000000001</v>
      </c>
      <c r="AZ1251" s="5">
        <v>0</v>
      </c>
      <c r="BA1251" s="5">
        <v>220.745</v>
      </c>
      <c r="BB1251" s="5">
        <v>0</v>
      </c>
      <c r="BC1251" s="5">
        <v>0</v>
      </c>
      <c r="BD1251" s="5">
        <v>0</v>
      </c>
      <c r="BE1251" s="5">
        <v>3301.3575000000001</v>
      </c>
      <c r="BF1251" s="5">
        <v>0</v>
      </c>
      <c r="BG1251" s="5">
        <v>0</v>
      </c>
      <c r="BH1251" s="5">
        <v>0</v>
      </c>
      <c r="BI1251" s="5">
        <v>0</v>
      </c>
      <c r="BJ1251" s="5">
        <v>0</v>
      </c>
      <c r="BK1251" s="5">
        <v>0</v>
      </c>
      <c r="BL1251" s="5">
        <v>0</v>
      </c>
      <c r="BM1251" s="5">
        <v>0</v>
      </c>
      <c r="BN1251" s="5">
        <v>0</v>
      </c>
      <c r="BO1251" s="5">
        <v>6698.51</v>
      </c>
      <c r="BP1251" s="5">
        <v>0</v>
      </c>
      <c r="BQ1251" s="5">
        <v>0</v>
      </c>
      <c r="BR1251" s="5">
        <v>0</v>
      </c>
      <c r="BS1251" s="5">
        <v>0</v>
      </c>
      <c r="BT1251" s="5">
        <v>1774.5875000000001</v>
      </c>
      <c r="BU1251" s="5">
        <v>11995.2</v>
      </c>
      <c r="BV1251" s="5">
        <v>0</v>
      </c>
      <c r="BW1251" s="5">
        <v>8473.0974999999999</v>
      </c>
      <c r="BX1251" s="5">
        <v>0</v>
      </c>
      <c r="BY1251" s="5">
        <v>0</v>
      </c>
      <c r="BZ1251" s="5">
        <v>0</v>
      </c>
      <c r="CA1251" s="5">
        <v>0</v>
      </c>
      <c r="CB1251" s="5" t="s">
        <v>118</v>
      </c>
      <c r="CC1251" s="5" t="b">
        <v>0</v>
      </c>
      <c r="CD1251" s="5">
        <v>7.1622199999999996</v>
      </c>
      <c r="CE1251" s="5"/>
      <c r="CF1251" s="5"/>
      <c r="CG1251" s="5"/>
      <c r="CH1251" s="5"/>
      <c r="CI1251" s="5"/>
      <c r="CJ1251" s="5"/>
      <c r="CK1251" s="5"/>
      <c r="CL1251" s="5"/>
      <c r="CM1251" s="5"/>
      <c r="CN1251" s="5"/>
      <c r="CO1251" s="5">
        <v>70.637</v>
      </c>
      <c r="CP1251" s="5">
        <v>0</v>
      </c>
      <c r="CQ1251" s="5">
        <v>0</v>
      </c>
      <c r="CR1251" s="5">
        <v>0</v>
      </c>
    </row>
    <row r="1252" spans="1:96" x14ac:dyDescent="0.2">
      <c r="A1252" s="5" t="s">
        <v>14</v>
      </c>
      <c r="B1252" s="6">
        <v>43555.999305555553</v>
      </c>
      <c r="C1252" s="3">
        <f t="shared" si="59"/>
        <v>2019</v>
      </c>
      <c r="D1252" s="3">
        <f t="shared" si="60"/>
        <v>3</v>
      </c>
      <c r="E1252" s="3">
        <f t="shared" si="61"/>
        <v>31</v>
      </c>
      <c r="F1252" s="7">
        <v>0</v>
      </c>
      <c r="G1252" s="7">
        <v>0</v>
      </c>
      <c r="H1252" s="7">
        <v>0</v>
      </c>
      <c r="I1252" s="5">
        <v>0</v>
      </c>
      <c r="J1252" s="5">
        <v>0</v>
      </c>
      <c r="K1252" s="5">
        <v>475.5</v>
      </c>
      <c r="L1252" s="5">
        <v>0</v>
      </c>
      <c r="M1252" s="5">
        <v>0</v>
      </c>
      <c r="N1252" s="5">
        <v>13.915966386554601</v>
      </c>
      <c r="O1252" s="5">
        <v>0</v>
      </c>
      <c r="P1252" s="5">
        <v>0</v>
      </c>
      <c r="Q1252" s="5">
        <v>0</v>
      </c>
      <c r="R1252" s="5">
        <v>0</v>
      </c>
      <c r="S1252" s="5">
        <v>0</v>
      </c>
      <c r="T1252" s="5">
        <v>0</v>
      </c>
      <c r="U1252" s="5">
        <v>222.98333333333301</v>
      </c>
      <c r="V1252" s="5">
        <v>0</v>
      </c>
      <c r="W1252" s="5">
        <v>10.3242296918768</v>
      </c>
      <c r="X1252" s="5">
        <v>0</v>
      </c>
      <c r="Y1252" s="5">
        <v>0</v>
      </c>
      <c r="Z1252" s="5">
        <v>44.516666666699997</v>
      </c>
      <c r="AA1252" s="5">
        <v>743</v>
      </c>
      <c r="AB1252" s="5">
        <v>0</v>
      </c>
      <c r="AC1252" s="5">
        <v>267.5</v>
      </c>
      <c r="AD1252" s="5">
        <v>0</v>
      </c>
      <c r="AE1252" s="5">
        <v>63.997</v>
      </c>
      <c r="AF1252" s="5">
        <v>63.997</v>
      </c>
      <c r="AG1252" s="5">
        <v>0</v>
      </c>
      <c r="AH1252" s="5">
        <v>0</v>
      </c>
      <c r="AI1252" s="5">
        <v>63.997</v>
      </c>
      <c r="AJ1252" s="5">
        <v>36.003</v>
      </c>
      <c r="AK1252" s="5">
        <v>5.9909999999999997</v>
      </c>
      <c r="AL1252" s="5">
        <v>0</v>
      </c>
      <c r="AM1252" s="5">
        <v>1.873</v>
      </c>
      <c r="AN1252" s="5">
        <v>65.87</v>
      </c>
      <c r="AO1252" s="5">
        <v>34.130000000000003</v>
      </c>
      <c r="AP1252" s="5">
        <v>0</v>
      </c>
      <c r="AQ1252" s="5">
        <v>0</v>
      </c>
      <c r="AR1252" s="5">
        <v>65.87</v>
      </c>
      <c r="AS1252" s="5">
        <v>0</v>
      </c>
      <c r="AT1252" s="5">
        <v>65.87</v>
      </c>
      <c r="AU1252" s="5">
        <v>0</v>
      </c>
      <c r="AV1252" s="5">
        <v>0</v>
      </c>
      <c r="AW1252" s="5">
        <v>92.283000000000001</v>
      </c>
      <c r="AX1252" s="5">
        <v>91.438999999999993</v>
      </c>
      <c r="AY1252" s="5">
        <v>92.283000000000001</v>
      </c>
      <c r="AZ1252" s="5">
        <v>0</v>
      </c>
      <c r="BA1252" s="5">
        <v>0</v>
      </c>
      <c r="BB1252" s="5">
        <v>0</v>
      </c>
      <c r="BC1252" s="5">
        <v>0</v>
      </c>
      <c r="BD1252" s="5">
        <v>0</v>
      </c>
      <c r="BE1252" s="5">
        <v>8487.6749999999993</v>
      </c>
      <c r="BF1252" s="5">
        <v>0</v>
      </c>
      <c r="BG1252" s="5">
        <v>0</v>
      </c>
      <c r="BH1252" s="5">
        <v>248.4</v>
      </c>
      <c r="BI1252" s="5">
        <v>0</v>
      </c>
      <c r="BJ1252" s="5">
        <v>0</v>
      </c>
      <c r="BK1252" s="5">
        <v>0</v>
      </c>
      <c r="BL1252" s="5">
        <v>0</v>
      </c>
      <c r="BM1252" s="5">
        <v>0</v>
      </c>
      <c r="BN1252" s="5">
        <v>0</v>
      </c>
      <c r="BO1252" s="5">
        <v>3980.2525000000001</v>
      </c>
      <c r="BP1252" s="5">
        <v>0</v>
      </c>
      <c r="BQ1252" s="5">
        <v>184.28749999999999</v>
      </c>
      <c r="BR1252" s="5">
        <v>0</v>
      </c>
      <c r="BS1252" s="5">
        <v>0</v>
      </c>
      <c r="BT1252" s="5">
        <v>794.62249999999995</v>
      </c>
      <c r="BU1252" s="5">
        <v>13262.55</v>
      </c>
      <c r="BV1252" s="5">
        <v>0</v>
      </c>
      <c r="BW1252" s="5">
        <v>4774.875</v>
      </c>
      <c r="BX1252" s="5">
        <v>0</v>
      </c>
      <c r="BY1252" s="5">
        <v>0</v>
      </c>
      <c r="BZ1252" s="5">
        <v>0</v>
      </c>
      <c r="CA1252" s="5">
        <v>0</v>
      </c>
      <c r="CB1252" s="5" t="s">
        <v>118</v>
      </c>
      <c r="CC1252" s="5" t="b">
        <v>0</v>
      </c>
      <c r="CD1252" s="5">
        <v>7.24709</v>
      </c>
      <c r="CE1252" s="5"/>
      <c r="CF1252" s="5"/>
      <c r="CG1252" s="5"/>
      <c r="CH1252" s="5"/>
      <c r="CI1252" s="5"/>
      <c r="CJ1252" s="5"/>
      <c r="CK1252" s="5"/>
      <c r="CL1252" s="5"/>
      <c r="CM1252" s="5"/>
      <c r="CN1252" s="5"/>
      <c r="CO1252" s="5">
        <v>34.130000000000003</v>
      </c>
      <c r="CP1252" s="5">
        <v>0</v>
      </c>
      <c r="CQ1252" s="5">
        <v>0</v>
      </c>
      <c r="CR1252" s="5">
        <v>0</v>
      </c>
    </row>
    <row r="1253" spans="1:96" x14ac:dyDescent="0.2">
      <c r="A1253" s="5" t="s">
        <v>14</v>
      </c>
      <c r="B1253" s="6">
        <v>43585.999305555553</v>
      </c>
      <c r="C1253" s="3">
        <f t="shared" si="59"/>
        <v>2019</v>
      </c>
      <c r="D1253" s="3">
        <f t="shared" si="60"/>
        <v>4</v>
      </c>
      <c r="E1253" s="3">
        <f t="shared" si="61"/>
        <v>30</v>
      </c>
      <c r="F1253" s="7">
        <v>0</v>
      </c>
      <c r="G1253" s="7">
        <v>0</v>
      </c>
      <c r="H1253" s="7">
        <v>613.83333333333303</v>
      </c>
      <c r="I1253" s="5">
        <v>0</v>
      </c>
      <c r="J1253" s="5">
        <v>0</v>
      </c>
      <c r="K1253" s="5">
        <v>102.4</v>
      </c>
      <c r="L1253" s="5">
        <v>0</v>
      </c>
      <c r="M1253" s="5">
        <v>0</v>
      </c>
      <c r="N1253" s="5">
        <v>0</v>
      </c>
      <c r="O1253" s="5">
        <v>0</v>
      </c>
      <c r="P1253" s="5">
        <v>0</v>
      </c>
      <c r="Q1253" s="5">
        <v>0</v>
      </c>
      <c r="R1253" s="5">
        <v>0</v>
      </c>
      <c r="S1253" s="5">
        <v>0</v>
      </c>
      <c r="T1253" s="5">
        <v>0</v>
      </c>
      <c r="U1253" s="5">
        <v>0</v>
      </c>
      <c r="V1253" s="5">
        <v>0</v>
      </c>
      <c r="W1253" s="5">
        <v>0</v>
      </c>
      <c r="X1253" s="5">
        <v>0</v>
      </c>
      <c r="Y1253" s="5">
        <v>0</v>
      </c>
      <c r="Z1253" s="5">
        <v>3.7666666666999999</v>
      </c>
      <c r="AA1253" s="5">
        <v>720</v>
      </c>
      <c r="AB1253" s="5">
        <v>0</v>
      </c>
      <c r="AC1253" s="5">
        <v>3.7666666666666502</v>
      </c>
      <c r="AD1253" s="5">
        <v>0</v>
      </c>
      <c r="AE1253" s="5">
        <v>99.477000000000004</v>
      </c>
      <c r="AF1253" s="5">
        <v>14.222</v>
      </c>
      <c r="AG1253" s="5">
        <v>85.254999999999995</v>
      </c>
      <c r="AH1253" s="5">
        <v>85.254999999999995</v>
      </c>
      <c r="AI1253" s="5">
        <v>99.477000000000004</v>
      </c>
      <c r="AJ1253" s="5">
        <v>0.52300000000000002</v>
      </c>
      <c r="AK1253" s="5">
        <v>0.52300000000000002</v>
      </c>
      <c r="AL1253" s="5">
        <v>0</v>
      </c>
      <c r="AM1253" s="5">
        <v>0</v>
      </c>
      <c r="AN1253" s="5">
        <v>99.477000000000004</v>
      </c>
      <c r="AO1253" s="5">
        <v>0.52300000000000002</v>
      </c>
      <c r="AP1253" s="5">
        <v>85.254999999999995</v>
      </c>
      <c r="AQ1253" s="5">
        <v>0</v>
      </c>
      <c r="AR1253" s="5">
        <v>14.222</v>
      </c>
      <c r="AS1253" s="5">
        <v>85.254999999999995</v>
      </c>
      <c r="AT1253" s="5">
        <v>99.477000000000004</v>
      </c>
      <c r="AU1253" s="5">
        <v>0</v>
      </c>
      <c r="AV1253" s="5">
        <v>99.39</v>
      </c>
      <c r="AW1253" s="5">
        <v>99.477000000000004</v>
      </c>
      <c r="AX1253" s="5">
        <v>96.451999999999998</v>
      </c>
      <c r="AY1253" s="5">
        <v>96.451999999999998</v>
      </c>
      <c r="AZ1253" s="5">
        <v>0</v>
      </c>
      <c r="BA1253" s="5">
        <v>0</v>
      </c>
      <c r="BB1253" s="5">
        <v>10956.924999999999</v>
      </c>
      <c r="BC1253" s="5">
        <v>0</v>
      </c>
      <c r="BD1253" s="5">
        <v>0</v>
      </c>
      <c r="BE1253" s="5">
        <v>1827.84</v>
      </c>
      <c r="BF1253" s="5">
        <v>0</v>
      </c>
      <c r="BG1253" s="5">
        <v>0</v>
      </c>
      <c r="BH1253" s="5">
        <v>0</v>
      </c>
      <c r="BI1253" s="5">
        <v>0</v>
      </c>
      <c r="BJ1253" s="5">
        <v>0</v>
      </c>
      <c r="BK1253" s="5">
        <v>0</v>
      </c>
      <c r="BL1253" s="5">
        <v>0</v>
      </c>
      <c r="BM1253" s="5">
        <v>0</v>
      </c>
      <c r="BN1253" s="5">
        <v>0</v>
      </c>
      <c r="BO1253" s="5">
        <v>0</v>
      </c>
      <c r="BP1253" s="5">
        <v>0</v>
      </c>
      <c r="BQ1253" s="5">
        <v>0</v>
      </c>
      <c r="BR1253" s="5">
        <v>0</v>
      </c>
      <c r="BS1253" s="5">
        <v>0</v>
      </c>
      <c r="BT1253" s="5">
        <v>67.234999999999999</v>
      </c>
      <c r="BU1253" s="5">
        <v>12852</v>
      </c>
      <c r="BV1253" s="5">
        <v>0</v>
      </c>
      <c r="BW1253" s="5">
        <v>67.234999999999999</v>
      </c>
      <c r="BX1253" s="5">
        <v>0</v>
      </c>
      <c r="BY1253" s="5">
        <v>0</v>
      </c>
      <c r="BZ1253" s="5">
        <v>0</v>
      </c>
      <c r="CA1253" s="5">
        <v>0</v>
      </c>
      <c r="CB1253" s="5" t="s">
        <v>118</v>
      </c>
      <c r="CC1253" s="5" t="b">
        <v>0</v>
      </c>
      <c r="CD1253" s="5">
        <v>7.3292299999999999</v>
      </c>
      <c r="CE1253" s="5"/>
      <c r="CF1253" s="5"/>
      <c r="CG1253" s="5"/>
      <c r="CH1253" s="5"/>
      <c r="CI1253" s="5"/>
      <c r="CJ1253" s="5"/>
      <c r="CK1253" s="5"/>
      <c r="CL1253" s="5"/>
      <c r="CM1253" s="5"/>
      <c r="CN1253" s="5"/>
      <c r="CO1253" s="5">
        <v>0.52300000000000002</v>
      </c>
      <c r="CP1253" s="5">
        <v>0</v>
      </c>
      <c r="CQ1253" s="5">
        <v>0</v>
      </c>
      <c r="CR1253" s="5">
        <v>0</v>
      </c>
    </row>
    <row r="1254" spans="1:96" x14ac:dyDescent="0.2">
      <c r="A1254" s="5" t="s">
        <v>14</v>
      </c>
      <c r="B1254" s="6">
        <v>43616.999305555553</v>
      </c>
      <c r="C1254" s="3">
        <f t="shared" si="59"/>
        <v>2019</v>
      </c>
      <c r="D1254" s="3">
        <f t="shared" si="60"/>
        <v>5</v>
      </c>
      <c r="E1254" s="3">
        <f t="shared" si="61"/>
        <v>31</v>
      </c>
      <c r="F1254" s="7">
        <v>0</v>
      </c>
      <c r="G1254" s="7">
        <v>0</v>
      </c>
      <c r="H1254" s="7">
        <v>0</v>
      </c>
      <c r="I1254" s="5">
        <v>0</v>
      </c>
      <c r="J1254" s="5">
        <v>0</v>
      </c>
      <c r="K1254" s="5">
        <v>617.65</v>
      </c>
      <c r="L1254" s="5">
        <v>0</v>
      </c>
      <c r="M1254" s="5">
        <v>0</v>
      </c>
      <c r="N1254" s="5">
        <v>62.644117647058799</v>
      </c>
      <c r="O1254" s="5">
        <v>0</v>
      </c>
      <c r="P1254" s="5">
        <v>0</v>
      </c>
      <c r="Q1254" s="5">
        <v>0</v>
      </c>
      <c r="R1254" s="5">
        <v>0</v>
      </c>
      <c r="S1254" s="5">
        <v>0</v>
      </c>
      <c r="T1254" s="5">
        <v>0</v>
      </c>
      <c r="U1254" s="5">
        <v>122.01666666666701</v>
      </c>
      <c r="V1254" s="5">
        <v>0</v>
      </c>
      <c r="W1254" s="5">
        <v>60.495658263305302</v>
      </c>
      <c r="X1254" s="5">
        <v>0</v>
      </c>
      <c r="Y1254" s="5">
        <v>0</v>
      </c>
      <c r="Z1254" s="5">
        <v>4.3333333332999997</v>
      </c>
      <c r="AA1254" s="5">
        <v>744</v>
      </c>
      <c r="AB1254" s="5">
        <v>0</v>
      </c>
      <c r="AC1254" s="5">
        <v>126.35</v>
      </c>
      <c r="AD1254" s="5">
        <v>0</v>
      </c>
      <c r="AE1254" s="5">
        <v>83.016999999999996</v>
      </c>
      <c r="AF1254" s="5">
        <v>83.016999999999996</v>
      </c>
      <c r="AG1254" s="5">
        <v>0</v>
      </c>
      <c r="AH1254" s="5">
        <v>0</v>
      </c>
      <c r="AI1254" s="5">
        <v>83.016999999999996</v>
      </c>
      <c r="AJ1254" s="5">
        <v>16.983000000000001</v>
      </c>
      <c r="AK1254" s="5">
        <v>0.58199999999999996</v>
      </c>
      <c r="AL1254" s="5">
        <v>0</v>
      </c>
      <c r="AM1254" s="5">
        <v>8.42</v>
      </c>
      <c r="AN1254" s="5">
        <v>91.436999999999998</v>
      </c>
      <c r="AO1254" s="5">
        <v>8.5630000000000006</v>
      </c>
      <c r="AP1254" s="5">
        <v>0</v>
      </c>
      <c r="AQ1254" s="5">
        <v>0</v>
      </c>
      <c r="AR1254" s="5">
        <v>91.436999999999998</v>
      </c>
      <c r="AS1254" s="5">
        <v>0</v>
      </c>
      <c r="AT1254" s="5">
        <v>91.436999999999998</v>
      </c>
      <c r="AU1254" s="5">
        <v>0</v>
      </c>
      <c r="AV1254" s="5">
        <v>0</v>
      </c>
      <c r="AW1254" s="5">
        <v>99.68</v>
      </c>
      <c r="AX1254" s="5">
        <v>99.302999999999997</v>
      </c>
      <c r="AY1254" s="5">
        <v>99.68</v>
      </c>
      <c r="AZ1254" s="5">
        <v>0</v>
      </c>
      <c r="BA1254" s="5">
        <v>0</v>
      </c>
      <c r="BB1254" s="5">
        <v>0</v>
      </c>
      <c r="BC1254" s="5">
        <v>0</v>
      </c>
      <c r="BD1254" s="5">
        <v>0</v>
      </c>
      <c r="BE1254" s="5">
        <v>11025.0525</v>
      </c>
      <c r="BF1254" s="5">
        <v>0</v>
      </c>
      <c r="BG1254" s="5">
        <v>0</v>
      </c>
      <c r="BH1254" s="5">
        <v>1118.1975</v>
      </c>
      <c r="BI1254" s="5">
        <v>0</v>
      </c>
      <c r="BJ1254" s="5">
        <v>0</v>
      </c>
      <c r="BK1254" s="5">
        <v>0</v>
      </c>
      <c r="BL1254" s="5">
        <v>0</v>
      </c>
      <c r="BM1254" s="5">
        <v>0</v>
      </c>
      <c r="BN1254" s="5">
        <v>0</v>
      </c>
      <c r="BO1254" s="5">
        <v>2177.9974999999999</v>
      </c>
      <c r="BP1254" s="5">
        <v>0</v>
      </c>
      <c r="BQ1254" s="5">
        <v>1079.8475000000001</v>
      </c>
      <c r="BR1254" s="5">
        <v>0</v>
      </c>
      <c r="BS1254" s="5">
        <v>0</v>
      </c>
      <c r="BT1254" s="5">
        <v>77.349999999999994</v>
      </c>
      <c r="BU1254" s="5">
        <v>13280.4</v>
      </c>
      <c r="BV1254" s="5">
        <v>0</v>
      </c>
      <c r="BW1254" s="5">
        <v>2255.3474999999999</v>
      </c>
      <c r="BX1254" s="5">
        <v>0</v>
      </c>
      <c r="BY1254" s="5">
        <v>0</v>
      </c>
      <c r="BZ1254" s="5">
        <v>0</v>
      </c>
      <c r="CA1254" s="5">
        <v>0</v>
      </c>
      <c r="CB1254" s="5" t="s">
        <v>118</v>
      </c>
      <c r="CC1254" s="5" t="b">
        <v>0</v>
      </c>
      <c r="CD1254" s="5">
        <v>7.4141000000000004</v>
      </c>
      <c r="CE1254" s="5"/>
      <c r="CF1254" s="5"/>
      <c r="CG1254" s="5"/>
      <c r="CH1254" s="5"/>
      <c r="CI1254" s="5"/>
      <c r="CJ1254" s="5"/>
      <c r="CK1254" s="5"/>
      <c r="CL1254" s="5"/>
      <c r="CM1254" s="5"/>
      <c r="CN1254" s="5"/>
      <c r="CO1254" s="5">
        <v>8.5630000000000006</v>
      </c>
      <c r="CP1254" s="5">
        <v>0</v>
      </c>
      <c r="CQ1254" s="5">
        <v>0</v>
      </c>
      <c r="CR1254" s="5">
        <v>0</v>
      </c>
    </row>
    <row r="1255" spans="1:96" x14ac:dyDescent="0.2">
      <c r="A1255" s="5" t="s">
        <v>14</v>
      </c>
      <c r="B1255" s="6">
        <v>43646.999305555553</v>
      </c>
      <c r="C1255" s="3">
        <f t="shared" si="59"/>
        <v>2019</v>
      </c>
      <c r="D1255" s="3">
        <f t="shared" si="60"/>
        <v>6</v>
      </c>
      <c r="E1255" s="3">
        <f t="shared" si="61"/>
        <v>30</v>
      </c>
      <c r="F1255" s="7">
        <v>0</v>
      </c>
      <c r="G1255" s="7">
        <v>0</v>
      </c>
      <c r="H1255" s="7">
        <v>0</v>
      </c>
      <c r="I1255" s="5">
        <v>0</v>
      </c>
      <c r="J1255" s="5">
        <v>0</v>
      </c>
      <c r="K1255" s="5">
        <v>280.816666666667</v>
      </c>
      <c r="L1255" s="5">
        <v>0</v>
      </c>
      <c r="M1255" s="5">
        <v>0</v>
      </c>
      <c r="N1255" s="5">
        <v>217.74635854341699</v>
      </c>
      <c r="O1255" s="5">
        <v>0</v>
      </c>
      <c r="P1255" s="5">
        <v>0</v>
      </c>
      <c r="Q1255" s="5">
        <v>0</v>
      </c>
      <c r="R1255" s="5">
        <v>0</v>
      </c>
      <c r="S1255" s="5">
        <v>0</v>
      </c>
      <c r="T1255" s="5">
        <v>0</v>
      </c>
      <c r="U1255" s="5">
        <v>430.33333333333297</v>
      </c>
      <c r="V1255" s="5">
        <v>0</v>
      </c>
      <c r="W1255" s="5">
        <v>213.358543417367</v>
      </c>
      <c r="X1255" s="5">
        <v>0</v>
      </c>
      <c r="Y1255" s="5">
        <v>0</v>
      </c>
      <c r="Z1255" s="5">
        <v>8.85</v>
      </c>
      <c r="AA1255" s="5">
        <v>720</v>
      </c>
      <c r="AB1255" s="5">
        <v>0</v>
      </c>
      <c r="AC1255" s="5">
        <v>439.183333333333</v>
      </c>
      <c r="AD1255" s="5">
        <v>0</v>
      </c>
      <c r="AE1255" s="5">
        <v>39.002000000000002</v>
      </c>
      <c r="AF1255" s="5">
        <v>39.002000000000002</v>
      </c>
      <c r="AG1255" s="5">
        <v>0</v>
      </c>
      <c r="AH1255" s="5">
        <v>0</v>
      </c>
      <c r="AI1255" s="5">
        <v>39.002000000000002</v>
      </c>
      <c r="AJ1255" s="5">
        <v>60.997999999999998</v>
      </c>
      <c r="AK1255" s="5">
        <v>1.2290000000000001</v>
      </c>
      <c r="AL1255" s="5">
        <v>0</v>
      </c>
      <c r="AM1255" s="5">
        <v>30.242999999999999</v>
      </c>
      <c r="AN1255" s="5">
        <v>69.245000000000005</v>
      </c>
      <c r="AO1255" s="5">
        <v>30.754999999999999</v>
      </c>
      <c r="AP1255" s="5">
        <v>0</v>
      </c>
      <c r="AQ1255" s="5">
        <v>0</v>
      </c>
      <c r="AR1255" s="5">
        <v>69.245000000000005</v>
      </c>
      <c r="AS1255" s="5">
        <v>0</v>
      </c>
      <c r="AT1255" s="5">
        <v>69.245000000000005</v>
      </c>
      <c r="AU1255" s="5">
        <v>0</v>
      </c>
      <c r="AV1255" s="5">
        <v>0</v>
      </c>
      <c r="AW1255" s="5">
        <v>99.113</v>
      </c>
      <c r="AX1255" s="5">
        <v>96.944999999999993</v>
      </c>
      <c r="AY1255" s="5">
        <v>99.113</v>
      </c>
      <c r="AZ1255" s="5">
        <v>0</v>
      </c>
      <c r="BA1255" s="5">
        <v>0</v>
      </c>
      <c r="BB1255" s="5">
        <v>0</v>
      </c>
      <c r="BC1255" s="5">
        <v>0</v>
      </c>
      <c r="BD1255" s="5">
        <v>0</v>
      </c>
      <c r="BE1255" s="5">
        <v>5012.5775000000003</v>
      </c>
      <c r="BF1255" s="5">
        <v>0</v>
      </c>
      <c r="BG1255" s="5">
        <v>0</v>
      </c>
      <c r="BH1255" s="5">
        <v>3886.7725</v>
      </c>
      <c r="BI1255" s="5">
        <v>0</v>
      </c>
      <c r="BJ1255" s="5">
        <v>0</v>
      </c>
      <c r="BK1255" s="5">
        <v>0</v>
      </c>
      <c r="BL1255" s="5">
        <v>0</v>
      </c>
      <c r="BM1255" s="5">
        <v>0</v>
      </c>
      <c r="BN1255" s="5">
        <v>0</v>
      </c>
      <c r="BO1255" s="5">
        <v>7681.45</v>
      </c>
      <c r="BP1255" s="5">
        <v>0</v>
      </c>
      <c r="BQ1255" s="5">
        <v>3808.45</v>
      </c>
      <c r="BR1255" s="5">
        <v>0</v>
      </c>
      <c r="BS1255" s="5">
        <v>0</v>
      </c>
      <c r="BT1255" s="5">
        <v>157.9725</v>
      </c>
      <c r="BU1255" s="5">
        <v>12852</v>
      </c>
      <c r="BV1255" s="5">
        <v>0</v>
      </c>
      <c r="BW1255" s="5">
        <v>7839.4224999999997</v>
      </c>
      <c r="BX1255" s="5">
        <v>0</v>
      </c>
      <c r="BY1255" s="5">
        <v>0</v>
      </c>
      <c r="BZ1255" s="5">
        <v>0</v>
      </c>
      <c r="CA1255" s="5">
        <v>0</v>
      </c>
      <c r="CB1255" s="5" t="s">
        <v>118</v>
      </c>
      <c r="CC1255" s="5" t="b">
        <v>0</v>
      </c>
      <c r="CD1255" s="5">
        <v>7.4962400000000002</v>
      </c>
      <c r="CE1255" s="5"/>
      <c r="CF1255" s="5"/>
      <c r="CG1255" s="5"/>
      <c r="CH1255" s="5"/>
      <c r="CI1255" s="5"/>
      <c r="CJ1255" s="5"/>
      <c r="CK1255" s="5"/>
      <c r="CL1255" s="5"/>
      <c r="CM1255" s="5"/>
      <c r="CN1255" s="5"/>
      <c r="CO1255" s="5">
        <v>30.754999999999999</v>
      </c>
      <c r="CP1255" s="5">
        <v>0</v>
      </c>
      <c r="CQ1255" s="5">
        <v>0</v>
      </c>
      <c r="CR1255" s="5">
        <v>0</v>
      </c>
    </row>
    <row r="1256" spans="1:96" x14ac:dyDescent="0.2">
      <c r="A1256" s="5" t="s">
        <v>14</v>
      </c>
      <c r="B1256" s="6">
        <v>43677.999305555553</v>
      </c>
      <c r="C1256" s="3">
        <f t="shared" si="59"/>
        <v>2019</v>
      </c>
      <c r="D1256" s="3">
        <f t="shared" si="60"/>
        <v>7</v>
      </c>
      <c r="E1256" s="3">
        <f t="shared" si="61"/>
        <v>31</v>
      </c>
      <c r="F1256" s="7">
        <v>0</v>
      </c>
      <c r="G1256" s="7">
        <v>0</v>
      </c>
      <c r="H1256" s="7">
        <v>0</v>
      </c>
      <c r="I1256" s="5">
        <v>0</v>
      </c>
      <c r="J1256" s="5">
        <v>0</v>
      </c>
      <c r="K1256" s="5">
        <v>744</v>
      </c>
      <c r="L1256" s="5">
        <v>0</v>
      </c>
      <c r="M1256" s="5">
        <v>0</v>
      </c>
      <c r="N1256" s="5">
        <v>0</v>
      </c>
      <c r="O1256" s="5">
        <v>0</v>
      </c>
      <c r="P1256" s="5">
        <v>0</v>
      </c>
      <c r="Q1256" s="5">
        <v>0</v>
      </c>
      <c r="R1256" s="5">
        <v>0</v>
      </c>
      <c r="S1256" s="5">
        <v>0</v>
      </c>
      <c r="T1256" s="5">
        <v>0</v>
      </c>
      <c r="U1256" s="5">
        <v>0</v>
      </c>
      <c r="V1256" s="5">
        <v>0</v>
      </c>
      <c r="W1256" s="5">
        <v>0</v>
      </c>
      <c r="X1256" s="5">
        <v>0</v>
      </c>
      <c r="Y1256" s="5">
        <v>0</v>
      </c>
      <c r="Z1256" s="5">
        <v>0</v>
      </c>
      <c r="AA1256" s="5">
        <v>744</v>
      </c>
      <c r="AB1256" s="5">
        <v>0</v>
      </c>
      <c r="AC1256" s="5">
        <v>0</v>
      </c>
      <c r="AD1256" s="5">
        <v>0</v>
      </c>
      <c r="AE1256" s="5">
        <v>100</v>
      </c>
      <c r="AF1256" s="5">
        <v>100</v>
      </c>
      <c r="AG1256" s="5">
        <v>0</v>
      </c>
      <c r="AH1256" s="5">
        <v>0</v>
      </c>
      <c r="AI1256" s="5">
        <v>100</v>
      </c>
      <c r="AJ1256" s="5">
        <v>0</v>
      </c>
      <c r="AK1256" s="5">
        <v>0</v>
      </c>
      <c r="AL1256" s="5">
        <v>0</v>
      </c>
      <c r="AM1256" s="5">
        <v>0</v>
      </c>
      <c r="AN1256" s="5">
        <v>100</v>
      </c>
      <c r="AO1256" s="5">
        <v>0</v>
      </c>
      <c r="AP1256" s="5">
        <v>0</v>
      </c>
      <c r="AQ1256" s="5">
        <v>0</v>
      </c>
      <c r="AR1256" s="5">
        <v>100</v>
      </c>
      <c r="AS1256" s="5">
        <v>0</v>
      </c>
      <c r="AT1256" s="5">
        <v>100</v>
      </c>
      <c r="AU1256" s="5">
        <v>0</v>
      </c>
      <c r="AV1256" s="5">
        <v>0</v>
      </c>
      <c r="AW1256" s="5">
        <v>100</v>
      </c>
      <c r="AX1256" s="5">
        <v>100</v>
      </c>
      <c r="AY1256" s="5">
        <v>100</v>
      </c>
      <c r="AZ1256" s="5">
        <v>0</v>
      </c>
      <c r="BA1256" s="5">
        <v>0</v>
      </c>
      <c r="BB1256" s="5">
        <v>0</v>
      </c>
      <c r="BC1256" s="5">
        <v>0</v>
      </c>
      <c r="BD1256" s="5">
        <v>0</v>
      </c>
      <c r="BE1256" s="5">
        <v>13280.4</v>
      </c>
      <c r="BF1256" s="5">
        <v>0</v>
      </c>
      <c r="BG1256" s="5">
        <v>0</v>
      </c>
      <c r="BH1256" s="5">
        <v>0</v>
      </c>
      <c r="BI1256" s="5">
        <v>0</v>
      </c>
      <c r="BJ1256" s="5">
        <v>0</v>
      </c>
      <c r="BK1256" s="5">
        <v>0</v>
      </c>
      <c r="BL1256" s="5">
        <v>0</v>
      </c>
      <c r="BM1256" s="5">
        <v>0</v>
      </c>
      <c r="BN1256" s="5">
        <v>0</v>
      </c>
      <c r="BO1256" s="5">
        <v>0</v>
      </c>
      <c r="BP1256" s="5">
        <v>0</v>
      </c>
      <c r="BQ1256" s="5">
        <v>0</v>
      </c>
      <c r="BR1256" s="5">
        <v>0</v>
      </c>
      <c r="BS1256" s="5">
        <v>0</v>
      </c>
      <c r="BT1256" s="5">
        <v>0</v>
      </c>
      <c r="BU1256" s="5">
        <v>13280.4</v>
      </c>
      <c r="BV1256" s="5">
        <v>0</v>
      </c>
      <c r="BW1256" s="5">
        <v>0</v>
      </c>
      <c r="BX1256" s="5">
        <v>0</v>
      </c>
      <c r="BY1256" s="5">
        <v>0</v>
      </c>
      <c r="BZ1256" s="5">
        <v>0</v>
      </c>
      <c r="CA1256" s="5">
        <v>0</v>
      </c>
      <c r="CB1256" s="5" t="s">
        <v>118</v>
      </c>
      <c r="CC1256" s="5" t="b">
        <v>0</v>
      </c>
      <c r="CD1256" s="5">
        <v>7.5811099999999998</v>
      </c>
      <c r="CE1256" s="5"/>
      <c r="CF1256" s="5"/>
      <c r="CG1256" s="5"/>
      <c r="CH1256" s="5"/>
      <c r="CI1256" s="5"/>
      <c r="CJ1256" s="5"/>
      <c r="CK1256" s="5"/>
      <c r="CL1256" s="5"/>
      <c r="CM1256" s="5"/>
      <c r="CN1256" s="5"/>
      <c r="CO1256" s="5">
        <v>0</v>
      </c>
      <c r="CP1256" s="5">
        <v>0</v>
      </c>
      <c r="CQ1256" s="5">
        <v>0</v>
      </c>
      <c r="CR1256" s="5">
        <v>0</v>
      </c>
    </row>
    <row r="1257" spans="1:96" x14ac:dyDescent="0.2">
      <c r="A1257" s="5" t="s">
        <v>14</v>
      </c>
      <c r="B1257" s="6">
        <v>43708.999305555553</v>
      </c>
      <c r="C1257" s="3">
        <f t="shared" si="59"/>
        <v>2019</v>
      </c>
      <c r="D1257" s="3">
        <f t="shared" si="60"/>
        <v>8</v>
      </c>
      <c r="E1257" s="3">
        <f t="shared" si="61"/>
        <v>31</v>
      </c>
      <c r="F1257" s="7">
        <v>0</v>
      </c>
      <c r="G1257" s="7">
        <v>0</v>
      </c>
      <c r="H1257" s="7">
        <v>0</v>
      </c>
      <c r="I1257" s="5">
        <v>0</v>
      </c>
      <c r="J1257" s="5">
        <v>0</v>
      </c>
      <c r="K1257" s="5">
        <v>523.63333333333298</v>
      </c>
      <c r="L1257" s="5">
        <v>0</v>
      </c>
      <c r="M1257" s="5">
        <v>0</v>
      </c>
      <c r="N1257" s="5">
        <v>14.0641456582633</v>
      </c>
      <c r="O1257" s="5">
        <v>0</v>
      </c>
      <c r="P1257" s="5">
        <v>0</v>
      </c>
      <c r="Q1257" s="5">
        <v>0</v>
      </c>
      <c r="R1257" s="5">
        <v>0</v>
      </c>
      <c r="S1257" s="5">
        <v>0</v>
      </c>
      <c r="T1257" s="5">
        <v>0</v>
      </c>
      <c r="U1257" s="5">
        <v>220.36666666666699</v>
      </c>
      <c r="V1257" s="5">
        <v>0</v>
      </c>
      <c r="W1257" s="5">
        <v>14.0641456582633</v>
      </c>
      <c r="X1257" s="5">
        <v>0</v>
      </c>
      <c r="Y1257" s="5">
        <v>0</v>
      </c>
      <c r="Z1257" s="5">
        <v>0</v>
      </c>
      <c r="AA1257" s="5">
        <v>744</v>
      </c>
      <c r="AB1257" s="5">
        <v>0</v>
      </c>
      <c r="AC1257" s="5">
        <v>220.36666666666699</v>
      </c>
      <c r="AD1257" s="5">
        <v>0</v>
      </c>
      <c r="AE1257" s="5">
        <v>70.381</v>
      </c>
      <c r="AF1257" s="5">
        <v>70.381</v>
      </c>
      <c r="AG1257" s="5">
        <v>0</v>
      </c>
      <c r="AH1257" s="5">
        <v>0</v>
      </c>
      <c r="AI1257" s="5">
        <v>70.381</v>
      </c>
      <c r="AJ1257" s="5">
        <v>29.619</v>
      </c>
      <c r="AK1257" s="5">
        <v>0</v>
      </c>
      <c r="AL1257" s="5">
        <v>0</v>
      </c>
      <c r="AM1257" s="5">
        <v>1.89</v>
      </c>
      <c r="AN1257" s="5">
        <v>72.271000000000001</v>
      </c>
      <c r="AO1257" s="5">
        <v>27.728999999999999</v>
      </c>
      <c r="AP1257" s="5">
        <v>0</v>
      </c>
      <c r="AQ1257" s="5">
        <v>0</v>
      </c>
      <c r="AR1257" s="5">
        <v>72.271000000000001</v>
      </c>
      <c r="AS1257" s="5">
        <v>0</v>
      </c>
      <c r="AT1257" s="5">
        <v>72.271000000000001</v>
      </c>
      <c r="AU1257" s="5">
        <v>0</v>
      </c>
      <c r="AV1257" s="5">
        <v>0</v>
      </c>
      <c r="AW1257" s="5">
        <v>100</v>
      </c>
      <c r="AX1257" s="5">
        <v>100</v>
      </c>
      <c r="AY1257" s="5">
        <v>100</v>
      </c>
      <c r="AZ1257" s="5">
        <v>0</v>
      </c>
      <c r="BA1257" s="5">
        <v>0</v>
      </c>
      <c r="BB1257" s="5">
        <v>0</v>
      </c>
      <c r="BC1257" s="5">
        <v>0</v>
      </c>
      <c r="BD1257" s="5">
        <v>0</v>
      </c>
      <c r="BE1257" s="5">
        <v>9346.8549999999996</v>
      </c>
      <c r="BF1257" s="5">
        <v>0</v>
      </c>
      <c r="BG1257" s="5">
        <v>0</v>
      </c>
      <c r="BH1257" s="5">
        <v>251.04499999999999</v>
      </c>
      <c r="BI1257" s="5">
        <v>0</v>
      </c>
      <c r="BJ1257" s="5">
        <v>0</v>
      </c>
      <c r="BK1257" s="5">
        <v>0</v>
      </c>
      <c r="BL1257" s="5">
        <v>0</v>
      </c>
      <c r="BM1257" s="5">
        <v>0</v>
      </c>
      <c r="BN1257" s="5">
        <v>0</v>
      </c>
      <c r="BO1257" s="5">
        <v>3933.5450000000001</v>
      </c>
      <c r="BP1257" s="5">
        <v>0</v>
      </c>
      <c r="BQ1257" s="5">
        <v>251.04499999999999</v>
      </c>
      <c r="BR1257" s="5">
        <v>0</v>
      </c>
      <c r="BS1257" s="5">
        <v>0</v>
      </c>
      <c r="BT1257" s="5">
        <v>0</v>
      </c>
      <c r="BU1257" s="5">
        <v>13280.4</v>
      </c>
      <c r="BV1257" s="5">
        <v>0</v>
      </c>
      <c r="BW1257" s="5">
        <v>3933.5450000000001</v>
      </c>
      <c r="BX1257" s="5">
        <v>0</v>
      </c>
      <c r="BY1257" s="5">
        <v>0</v>
      </c>
      <c r="BZ1257" s="5">
        <v>0</v>
      </c>
      <c r="CA1257" s="5">
        <v>0</v>
      </c>
      <c r="CB1257" s="5" t="s">
        <v>118</v>
      </c>
      <c r="CC1257" s="5" t="b">
        <v>0</v>
      </c>
      <c r="CD1257" s="5">
        <v>7.6659800000000002</v>
      </c>
      <c r="CE1257" s="5"/>
      <c r="CF1257" s="5"/>
      <c r="CG1257" s="5"/>
      <c r="CH1257" s="5"/>
      <c r="CI1257" s="5"/>
      <c r="CJ1257" s="5"/>
      <c r="CK1257" s="5"/>
      <c r="CL1257" s="5"/>
      <c r="CM1257" s="5"/>
      <c r="CN1257" s="5"/>
      <c r="CO1257" s="5">
        <v>27.728999999999999</v>
      </c>
      <c r="CP1257" s="5">
        <v>0</v>
      </c>
      <c r="CQ1257" s="5">
        <v>0</v>
      </c>
      <c r="CR1257" s="5">
        <v>0</v>
      </c>
    </row>
    <row r="1258" spans="1:96" x14ac:dyDescent="0.2">
      <c r="A1258" s="5" t="s">
        <v>14</v>
      </c>
      <c r="B1258" s="6">
        <v>43738.999305555553</v>
      </c>
      <c r="C1258" s="3">
        <f t="shared" si="59"/>
        <v>2019</v>
      </c>
      <c r="D1258" s="3">
        <f t="shared" si="60"/>
        <v>9</v>
      </c>
      <c r="E1258" s="3">
        <f t="shared" si="61"/>
        <v>30</v>
      </c>
      <c r="F1258" s="7">
        <v>0</v>
      </c>
      <c r="G1258" s="7">
        <v>0</v>
      </c>
      <c r="H1258" s="7">
        <v>28.8333333333333</v>
      </c>
      <c r="I1258" s="5">
        <v>0</v>
      </c>
      <c r="J1258" s="5">
        <v>0</v>
      </c>
      <c r="K1258" s="5">
        <v>0</v>
      </c>
      <c r="L1258" s="5">
        <v>0</v>
      </c>
      <c r="M1258" s="5">
        <v>0</v>
      </c>
      <c r="N1258" s="5">
        <v>256.20485527544298</v>
      </c>
      <c r="O1258" s="5">
        <v>0</v>
      </c>
      <c r="P1258" s="5">
        <v>0</v>
      </c>
      <c r="Q1258" s="5">
        <v>0</v>
      </c>
      <c r="R1258" s="5">
        <v>0</v>
      </c>
      <c r="S1258" s="5">
        <v>0</v>
      </c>
      <c r="T1258" s="5">
        <v>0</v>
      </c>
      <c r="U1258" s="5">
        <v>620.38333333333298</v>
      </c>
      <c r="V1258" s="5">
        <v>0</v>
      </c>
      <c r="W1258" s="5">
        <v>235.312371615313</v>
      </c>
      <c r="X1258" s="5">
        <v>0</v>
      </c>
      <c r="Y1258" s="5">
        <v>0</v>
      </c>
      <c r="Z1258" s="5">
        <v>70.783333333300007</v>
      </c>
      <c r="AA1258" s="5">
        <v>720</v>
      </c>
      <c r="AB1258" s="5">
        <v>0</v>
      </c>
      <c r="AC1258" s="5">
        <v>691.16666666666697</v>
      </c>
      <c r="AD1258" s="5">
        <v>0</v>
      </c>
      <c r="AE1258" s="5">
        <v>4.0049999999999999</v>
      </c>
      <c r="AF1258" s="5">
        <v>0</v>
      </c>
      <c r="AG1258" s="5">
        <v>4.0049999999999999</v>
      </c>
      <c r="AH1258" s="5">
        <v>4.0049999999999999</v>
      </c>
      <c r="AI1258" s="5">
        <v>4.0049999999999999</v>
      </c>
      <c r="AJ1258" s="5">
        <v>95.995000000000005</v>
      </c>
      <c r="AK1258" s="5">
        <v>9.8309999999999995</v>
      </c>
      <c r="AL1258" s="5">
        <v>0</v>
      </c>
      <c r="AM1258" s="5">
        <v>35.584000000000003</v>
      </c>
      <c r="AN1258" s="5">
        <v>39.588999999999999</v>
      </c>
      <c r="AO1258" s="5">
        <v>60.411000000000001</v>
      </c>
      <c r="AP1258" s="5">
        <v>4.0049999999999999</v>
      </c>
      <c r="AQ1258" s="5">
        <v>0</v>
      </c>
      <c r="AR1258" s="5">
        <v>35.584000000000003</v>
      </c>
      <c r="AS1258" s="5">
        <v>4.0049999999999999</v>
      </c>
      <c r="AT1258" s="5">
        <v>39.588999999999999</v>
      </c>
      <c r="AU1258" s="5">
        <v>0</v>
      </c>
      <c r="AV1258" s="5">
        <v>28.943999999999999</v>
      </c>
      <c r="AW1258" s="5">
        <v>85.103999999999999</v>
      </c>
      <c r="AX1258" s="5">
        <v>0</v>
      </c>
      <c r="AY1258" s="5">
        <v>83.700999999999993</v>
      </c>
      <c r="AZ1258" s="5">
        <v>0</v>
      </c>
      <c r="BA1258" s="5">
        <v>0</v>
      </c>
      <c r="BB1258" s="5">
        <v>514.67499999999995</v>
      </c>
      <c r="BC1258" s="5">
        <v>0</v>
      </c>
      <c r="BD1258" s="5">
        <v>0</v>
      </c>
      <c r="BE1258" s="5">
        <v>0</v>
      </c>
      <c r="BF1258" s="5">
        <v>0</v>
      </c>
      <c r="BG1258" s="5">
        <v>0</v>
      </c>
      <c r="BH1258" s="5">
        <v>4573.2566666666698</v>
      </c>
      <c r="BI1258" s="5">
        <v>0</v>
      </c>
      <c r="BJ1258" s="5">
        <v>0</v>
      </c>
      <c r="BK1258" s="5">
        <v>0</v>
      </c>
      <c r="BL1258" s="5">
        <v>0</v>
      </c>
      <c r="BM1258" s="5">
        <v>0</v>
      </c>
      <c r="BN1258" s="5">
        <v>0</v>
      </c>
      <c r="BO1258" s="5">
        <v>11073.842500000001</v>
      </c>
      <c r="BP1258" s="5">
        <v>0</v>
      </c>
      <c r="BQ1258" s="5">
        <v>4200.3258333333297</v>
      </c>
      <c r="BR1258" s="5">
        <v>0</v>
      </c>
      <c r="BS1258" s="5">
        <v>0</v>
      </c>
      <c r="BT1258" s="5">
        <v>1263.4825000000001</v>
      </c>
      <c r="BU1258" s="5">
        <v>12852</v>
      </c>
      <c r="BV1258" s="5">
        <v>0</v>
      </c>
      <c r="BW1258" s="5">
        <v>12337.325000000001</v>
      </c>
      <c r="BX1258" s="5">
        <v>0</v>
      </c>
      <c r="BY1258" s="5">
        <v>0</v>
      </c>
      <c r="BZ1258" s="5">
        <v>0</v>
      </c>
      <c r="CA1258" s="5">
        <v>0</v>
      </c>
      <c r="CB1258" s="5" t="s">
        <v>118</v>
      </c>
      <c r="CC1258" s="5" t="b">
        <v>0</v>
      </c>
      <c r="CD1258" s="5">
        <v>7.7481200000000001</v>
      </c>
      <c r="CE1258" s="5"/>
      <c r="CF1258" s="5"/>
      <c r="CG1258" s="5"/>
      <c r="CH1258" s="5"/>
      <c r="CI1258" s="5"/>
      <c r="CJ1258" s="5"/>
      <c r="CK1258" s="5"/>
      <c r="CL1258" s="5"/>
      <c r="CM1258" s="5"/>
      <c r="CN1258" s="5"/>
      <c r="CO1258" s="5">
        <v>60.411000000000001</v>
      </c>
      <c r="CP1258" s="5">
        <v>0</v>
      </c>
      <c r="CQ1258" s="5">
        <v>0</v>
      </c>
      <c r="CR1258" s="5">
        <v>0</v>
      </c>
    </row>
    <row r="1259" spans="1:96" x14ac:dyDescent="0.2">
      <c r="A1259" s="5" t="s">
        <v>14</v>
      </c>
      <c r="B1259" s="6">
        <v>43769.999305555553</v>
      </c>
      <c r="C1259" s="3">
        <f t="shared" si="59"/>
        <v>2019</v>
      </c>
      <c r="D1259" s="3">
        <f t="shared" si="60"/>
        <v>10</v>
      </c>
      <c r="E1259" s="3">
        <f t="shared" si="61"/>
        <v>31</v>
      </c>
      <c r="F1259" s="7">
        <v>0</v>
      </c>
      <c r="G1259" s="7">
        <v>0</v>
      </c>
      <c r="H1259" s="7">
        <v>0</v>
      </c>
      <c r="I1259" s="5">
        <v>0</v>
      </c>
      <c r="J1259" s="5">
        <v>0</v>
      </c>
      <c r="K1259" s="5">
        <v>18.933333333333302</v>
      </c>
      <c r="L1259" s="5">
        <v>0</v>
      </c>
      <c r="M1259" s="5">
        <v>0</v>
      </c>
      <c r="N1259" s="5">
        <v>0</v>
      </c>
      <c r="O1259" s="5">
        <v>0</v>
      </c>
      <c r="P1259" s="5">
        <v>0</v>
      </c>
      <c r="Q1259" s="5">
        <v>0</v>
      </c>
      <c r="R1259" s="5">
        <v>0</v>
      </c>
      <c r="S1259" s="5">
        <v>0</v>
      </c>
      <c r="T1259" s="5">
        <v>0</v>
      </c>
      <c r="U1259" s="5">
        <v>698.86666666666702</v>
      </c>
      <c r="V1259" s="5">
        <v>0</v>
      </c>
      <c r="W1259" s="5">
        <v>0</v>
      </c>
      <c r="X1259" s="5">
        <v>0</v>
      </c>
      <c r="Y1259" s="5">
        <v>0</v>
      </c>
      <c r="Z1259" s="5">
        <v>26.2</v>
      </c>
      <c r="AA1259" s="5">
        <v>744</v>
      </c>
      <c r="AB1259" s="5">
        <v>0</v>
      </c>
      <c r="AC1259" s="5">
        <v>725.06666666666695</v>
      </c>
      <c r="AD1259" s="5">
        <v>0</v>
      </c>
      <c r="AE1259" s="5">
        <v>2.5449999999999999</v>
      </c>
      <c r="AF1259" s="5">
        <v>2.5449999999999999</v>
      </c>
      <c r="AG1259" s="5">
        <v>0</v>
      </c>
      <c r="AH1259" s="5">
        <v>0</v>
      </c>
      <c r="AI1259" s="5">
        <v>2.5449999999999999</v>
      </c>
      <c r="AJ1259" s="5">
        <v>97.454999999999998</v>
      </c>
      <c r="AK1259" s="5">
        <v>3.5219999999999998</v>
      </c>
      <c r="AL1259" s="5">
        <v>0</v>
      </c>
      <c r="AM1259" s="5">
        <v>0</v>
      </c>
      <c r="AN1259" s="5">
        <v>2.5449999999999999</v>
      </c>
      <c r="AO1259" s="5">
        <v>97.454999999999998</v>
      </c>
      <c r="AP1259" s="5">
        <v>0</v>
      </c>
      <c r="AQ1259" s="5">
        <v>0</v>
      </c>
      <c r="AR1259" s="5">
        <v>2.5449999999999999</v>
      </c>
      <c r="AS1259" s="5">
        <v>0</v>
      </c>
      <c r="AT1259" s="5">
        <v>2.5449999999999999</v>
      </c>
      <c r="AU1259" s="5">
        <v>0</v>
      </c>
      <c r="AV1259" s="5">
        <v>0</v>
      </c>
      <c r="AW1259" s="5">
        <v>41.95</v>
      </c>
      <c r="AX1259" s="5">
        <v>41.95</v>
      </c>
      <c r="AY1259" s="5">
        <v>41.95</v>
      </c>
      <c r="AZ1259" s="5">
        <v>0</v>
      </c>
      <c r="BA1259" s="5">
        <v>0</v>
      </c>
      <c r="BB1259" s="5">
        <v>0</v>
      </c>
      <c r="BC1259" s="5">
        <v>0</v>
      </c>
      <c r="BD1259" s="5">
        <v>0</v>
      </c>
      <c r="BE1259" s="5">
        <v>337.96</v>
      </c>
      <c r="BF1259" s="5">
        <v>0</v>
      </c>
      <c r="BG1259" s="5">
        <v>0</v>
      </c>
      <c r="BH1259" s="5">
        <v>0</v>
      </c>
      <c r="BI1259" s="5">
        <v>0</v>
      </c>
      <c r="BJ1259" s="5">
        <v>0</v>
      </c>
      <c r="BK1259" s="5">
        <v>0</v>
      </c>
      <c r="BL1259" s="5">
        <v>0</v>
      </c>
      <c r="BM1259" s="5">
        <v>0</v>
      </c>
      <c r="BN1259" s="5">
        <v>0</v>
      </c>
      <c r="BO1259" s="5">
        <v>12474.77</v>
      </c>
      <c r="BP1259" s="5">
        <v>0</v>
      </c>
      <c r="BQ1259" s="5">
        <v>0</v>
      </c>
      <c r="BR1259" s="5">
        <v>0</v>
      </c>
      <c r="BS1259" s="5">
        <v>0</v>
      </c>
      <c r="BT1259" s="5">
        <v>467.67</v>
      </c>
      <c r="BU1259" s="5">
        <v>13280.4</v>
      </c>
      <c r="BV1259" s="5">
        <v>0</v>
      </c>
      <c r="BW1259" s="5">
        <v>12942.44</v>
      </c>
      <c r="BX1259" s="5">
        <v>0</v>
      </c>
      <c r="BY1259" s="5">
        <v>0</v>
      </c>
      <c r="BZ1259" s="5">
        <v>0</v>
      </c>
      <c r="CA1259" s="5">
        <v>0</v>
      </c>
      <c r="CB1259" s="5" t="s">
        <v>118</v>
      </c>
      <c r="CC1259" s="5" t="b">
        <v>0</v>
      </c>
      <c r="CD1259" s="5">
        <v>7.8329899999999997</v>
      </c>
      <c r="CE1259" s="5"/>
      <c r="CF1259" s="5"/>
      <c r="CG1259" s="5"/>
      <c r="CH1259" s="5"/>
      <c r="CI1259" s="5"/>
      <c r="CJ1259" s="5"/>
      <c r="CK1259" s="5"/>
      <c r="CL1259" s="5"/>
      <c r="CM1259" s="5"/>
      <c r="CN1259" s="5"/>
      <c r="CO1259" s="5">
        <v>97.454999999999998</v>
      </c>
      <c r="CP1259" s="5">
        <v>0</v>
      </c>
      <c r="CQ1259" s="5">
        <v>0</v>
      </c>
      <c r="CR1259" s="5">
        <v>0</v>
      </c>
    </row>
    <row r="1260" spans="1:96" x14ac:dyDescent="0.2">
      <c r="A1260" s="5" t="s">
        <v>14</v>
      </c>
      <c r="B1260" s="6">
        <v>43799.999305555553</v>
      </c>
      <c r="C1260" s="3">
        <f t="shared" si="59"/>
        <v>2019</v>
      </c>
      <c r="D1260" s="3">
        <f t="shared" si="60"/>
        <v>11</v>
      </c>
      <c r="E1260" s="3">
        <f t="shared" si="61"/>
        <v>30</v>
      </c>
      <c r="F1260" s="7">
        <v>0</v>
      </c>
      <c r="G1260" s="7">
        <v>0</v>
      </c>
      <c r="H1260" s="7">
        <v>0</v>
      </c>
      <c r="I1260" s="5">
        <v>0</v>
      </c>
      <c r="J1260" s="5">
        <v>0</v>
      </c>
      <c r="K1260" s="5">
        <v>0</v>
      </c>
      <c r="L1260" s="5">
        <v>0</v>
      </c>
      <c r="M1260" s="5">
        <v>0</v>
      </c>
      <c r="N1260" s="5">
        <v>0</v>
      </c>
      <c r="O1260" s="5">
        <v>0</v>
      </c>
      <c r="P1260" s="5">
        <v>0</v>
      </c>
      <c r="Q1260" s="5">
        <v>0</v>
      </c>
      <c r="R1260" s="5">
        <v>0</v>
      </c>
      <c r="S1260" s="5">
        <v>0</v>
      </c>
      <c r="T1260" s="5">
        <v>0</v>
      </c>
      <c r="U1260" s="5">
        <v>712.8</v>
      </c>
      <c r="V1260" s="5">
        <v>0</v>
      </c>
      <c r="W1260" s="5">
        <v>0</v>
      </c>
      <c r="X1260" s="5">
        <v>0</v>
      </c>
      <c r="Y1260" s="5">
        <v>0</v>
      </c>
      <c r="Z1260" s="5">
        <v>8.1999999999999993</v>
      </c>
      <c r="AA1260" s="5">
        <v>721</v>
      </c>
      <c r="AB1260" s="5">
        <v>0</v>
      </c>
      <c r="AC1260" s="5">
        <v>721</v>
      </c>
      <c r="AD1260" s="5">
        <v>0</v>
      </c>
      <c r="AE1260" s="5">
        <v>0</v>
      </c>
      <c r="AF1260" s="5">
        <v>0</v>
      </c>
      <c r="AG1260" s="5">
        <v>0</v>
      </c>
      <c r="AH1260" s="5">
        <v>0</v>
      </c>
      <c r="AI1260" s="5">
        <v>0</v>
      </c>
      <c r="AJ1260" s="5">
        <v>100</v>
      </c>
      <c r="AK1260" s="5">
        <v>1.137</v>
      </c>
      <c r="AL1260" s="5">
        <v>0</v>
      </c>
      <c r="AM1260" s="5">
        <v>0</v>
      </c>
      <c r="AN1260" s="5">
        <v>0</v>
      </c>
      <c r="AO1260" s="5">
        <v>100</v>
      </c>
      <c r="AP1260" s="5">
        <v>0</v>
      </c>
      <c r="AQ1260" s="5">
        <v>0</v>
      </c>
      <c r="AR1260" s="5">
        <v>0</v>
      </c>
      <c r="AS1260" s="5">
        <v>0</v>
      </c>
      <c r="AT1260" s="5">
        <v>0</v>
      </c>
      <c r="AU1260" s="5">
        <v>0</v>
      </c>
      <c r="AV1260" s="5">
        <v>0</v>
      </c>
      <c r="AW1260" s="5">
        <v>0</v>
      </c>
      <c r="AX1260" s="5">
        <v>0</v>
      </c>
      <c r="AY1260" s="5">
        <v>0</v>
      </c>
      <c r="AZ1260" s="5">
        <v>0</v>
      </c>
      <c r="BA1260" s="5">
        <v>0</v>
      </c>
      <c r="BB1260" s="5">
        <v>0</v>
      </c>
      <c r="BC1260" s="5">
        <v>0</v>
      </c>
      <c r="BD1260" s="5">
        <v>0</v>
      </c>
      <c r="BE1260" s="5">
        <v>0</v>
      </c>
      <c r="BF1260" s="5">
        <v>0</v>
      </c>
      <c r="BG1260" s="5">
        <v>0</v>
      </c>
      <c r="BH1260" s="5">
        <v>0</v>
      </c>
      <c r="BI1260" s="5">
        <v>0</v>
      </c>
      <c r="BJ1260" s="5">
        <v>0</v>
      </c>
      <c r="BK1260" s="5">
        <v>0</v>
      </c>
      <c r="BL1260" s="5">
        <v>0</v>
      </c>
      <c r="BM1260" s="5">
        <v>0</v>
      </c>
      <c r="BN1260" s="5">
        <v>0</v>
      </c>
      <c r="BO1260" s="5">
        <v>12723.48</v>
      </c>
      <c r="BP1260" s="5">
        <v>0</v>
      </c>
      <c r="BQ1260" s="5">
        <v>0</v>
      </c>
      <c r="BR1260" s="5">
        <v>0</v>
      </c>
      <c r="BS1260" s="5">
        <v>0</v>
      </c>
      <c r="BT1260" s="5">
        <v>146.37</v>
      </c>
      <c r="BU1260" s="5">
        <v>12869.85</v>
      </c>
      <c r="BV1260" s="5">
        <v>0</v>
      </c>
      <c r="BW1260" s="5">
        <v>12869.85</v>
      </c>
      <c r="BX1260" s="5">
        <v>0</v>
      </c>
      <c r="BY1260" s="5">
        <v>0</v>
      </c>
      <c r="BZ1260" s="5">
        <v>0</v>
      </c>
      <c r="CA1260" s="5">
        <v>0</v>
      </c>
      <c r="CB1260" s="5" t="s">
        <v>118</v>
      </c>
      <c r="CC1260" s="5" t="b">
        <v>0</v>
      </c>
      <c r="CD1260" s="5">
        <v>7.9151300000000004</v>
      </c>
      <c r="CE1260" s="5"/>
      <c r="CF1260" s="5"/>
      <c r="CG1260" s="5"/>
      <c r="CH1260" s="5"/>
      <c r="CI1260" s="5"/>
      <c r="CJ1260" s="5"/>
      <c r="CK1260" s="5"/>
      <c r="CL1260" s="5"/>
      <c r="CM1260" s="5"/>
      <c r="CN1260" s="5"/>
      <c r="CO1260" s="5">
        <v>100</v>
      </c>
      <c r="CP1260" s="5">
        <v>0</v>
      </c>
      <c r="CQ1260" s="5">
        <v>0</v>
      </c>
      <c r="CR1260" s="5">
        <v>0</v>
      </c>
    </row>
    <row r="1261" spans="1:96" x14ac:dyDescent="0.2">
      <c r="A1261" s="5" t="s">
        <v>14</v>
      </c>
      <c r="B1261" s="6">
        <v>43830.999305555553</v>
      </c>
      <c r="C1261" s="3">
        <f t="shared" si="59"/>
        <v>2019</v>
      </c>
      <c r="D1261" s="3">
        <f t="shared" si="60"/>
        <v>12</v>
      </c>
      <c r="E1261" s="3">
        <f t="shared" si="61"/>
        <v>31</v>
      </c>
      <c r="F1261" s="7">
        <v>0</v>
      </c>
      <c r="G1261" s="7">
        <v>0</v>
      </c>
      <c r="H1261" s="7">
        <v>15</v>
      </c>
      <c r="I1261" s="5">
        <v>0</v>
      </c>
      <c r="J1261" s="5">
        <v>0</v>
      </c>
      <c r="K1261" s="5">
        <v>0</v>
      </c>
      <c r="L1261" s="5">
        <v>0</v>
      </c>
      <c r="M1261" s="5">
        <v>0</v>
      </c>
      <c r="N1261" s="5">
        <v>0</v>
      </c>
      <c r="O1261" s="5">
        <v>0</v>
      </c>
      <c r="P1261" s="5">
        <v>0</v>
      </c>
      <c r="Q1261" s="5">
        <v>0</v>
      </c>
      <c r="R1261" s="5">
        <v>0</v>
      </c>
      <c r="S1261" s="5">
        <v>0</v>
      </c>
      <c r="T1261" s="5">
        <v>0</v>
      </c>
      <c r="U1261" s="5">
        <v>718</v>
      </c>
      <c r="V1261" s="5">
        <v>0</v>
      </c>
      <c r="W1261" s="5">
        <v>0</v>
      </c>
      <c r="X1261" s="5">
        <v>0</v>
      </c>
      <c r="Y1261" s="5">
        <v>0</v>
      </c>
      <c r="Z1261" s="5">
        <v>11</v>
      </c>
      <c r="AA1261" s="5">
        <v>744</v>
      </c>
      <c r="AB1261" s="5">
        <v>0</v>
      </c>
      <c r="AC1261" s="5">
        <v>729</v>
      </c>
      <c r="AD1261" s="5">
        <v>0</v>
      </c>
      <c r="AE1261" s="5">
        <v>2.016</v>
      </c>
      <c r="AF1261" s="5">
        <v>0</v>
      </c>
      <c r="AG1261" s="5">
        <v>2.016</v>
      </c>
      <c r="AH1261" s="5">
        <v>2.016</v>
      </c>
      <c r="AI1261" s="5">
        <v>2.016</v>
      </c>
      <c r="AJ1261" s="5">
        <v>97.983999999999995</v>
      </c>
      <c r="AK1261" s="5">
        <v>1.478</v>
      </c>
      <c r="AL1261" s="5">
        <v>0</v>
      </c>
      <c r="AM1261" s="5">
        <v>0</v>
      </c>
      <c r="AN1261" s="5">
        <v>2.016</v>
      </c>
      <c r="AO1261" s="5">
        <v>97.983999999999995</v>
      </c>
      <c r="AP1261" s="5">
        <v>2.016</v>
      </c>
      <c r="AQ1261" s="5">
        <v>0</v>
      </c>
      <c r="AR1261" s="5">
        <v>0</v>
      </c>
      <c r="AS1261" s="5">
        <v>2.016</v>
      </c>
      <c r="AT1261" s="5">
        <v>2.016</v>
      </c>
      <c r="AU1261" s="5">
        <v>0</v>
      </c>
      <c r="AV1261" s="5">
        <v>57.692</v>
      </c>
      <c r="AW1261" s="5">
        <v>57.692</v>
      </c>
      <c r="AX1261" s="5">
        <v>0</v>
      </c>
      <c r="AY1261" s="5">
        <v>0</v>
      </c>
      <c r="AZ1261" s="5">
        <v>0</v>
      </c>
      <c r="BA1261" s="5">
        <v>0</v>
      </c>
      <c r="BB1261" s="5">
        <v>267.75</v>
      </c>
      <c r="BC1261" s="5">
        <v>0</v>
      </c>
      <c r="BD1261" s="5">
        <v>0</v>
      </c>
      <c r="BE1261" s="5">
        <v>0</v>
      </c>
      <c r="BF1261" s="5">
        <v>0</v>
      </c>
      <c r="BG1261" s="5">
        <v>0</v>
      </c>
      <c r="BH1261" s="5">
        <v>0</v>
      </c>
      <c r="BI1261" s="5">
        <v>0</v>
      </c>
      <c r="BJ1261" s="5">
        <v>0</v>
      </c>
      <c r="BK1261" s="5">
        <v>0</v>
      </c>
      <c r="BL1261" s="5">
        <v>0</v>
      </c>
      <c r="BM1261" s="5">
        <v>0</v>
      </c>
      <c r="BN1261" s="5">
        <v>0</v>
      </c>
      <c r="BO1261" s="5">
        <v>12816.3</v>
      </c>
      <c r="BP1261" s="5">
        <v>0</v>
      </c>
      <c r="BQ1261" s="5">
        <v>0</v>
      </c>
      <c r="BR1261" s="5">
        <v>0</v>
      </c>
      <c r="BS1261" s="5">
        <v>0</v>
      </c>
      <c r="BT1261" s="5">
        <v>196.35</v>
      </c>
      <c r="BU1261" s="5">
        <v>13280.4</v>
      </c>
      <c r="BV1261" s="5">
        <v>0</v>
      </c>
      <c r="BW1261" s="5">
        <v>13012.65</v>
      </c>
      <c r="BX1261" s="5">
        <v>0</v>
      </c>
      <c r="BY1261" s="5">
        <v>0</v>
      </c>
      <c r="BZ1261" s="5">
        <v>0</v>
      </c>
      <c r="CA1261" s="5">
        <v>0</v>
      </c>
      <c r="CB1261" s="5" t="s">
        <v>118</v>
      </c>
      <c r="CC1261" s="5" t="b">
        <v>0</v>
      </c>
      <c r="CD1261" s="5">
        <v>8</v>
      </c>
      <c r="CE1261" s="5"/>
      <c r="CF1261" s="5"/>
      <c r="CG1261" s="5"/>
      <c r="CH1261" s="5"/>
      <c r="CI1261" s="5"/>
      <c r="CJ1261" s="5"/>
      <c r="CK1261" s="5"/>
      <c r="CL1261" s="5"/>
      <c r="CM1261" s="5"/>
      <c r="CN1261" s="5"/>
      <c r="CO1261" s="5">
        <v>97.983999999999995</v>
      </c>
      <c r="CP1261" s="5">
        <v>0</v>
      </c>
      <c r="CQ1261" s="5">
        <v>0</v>
      </c>
      <c r="CR1261" s="5">
        <v>0</v>
      </c>
    </row>
    <row r="1262" spans="1:96" x14ac:dyDescent="0.2">
      <c r="A1262" s="5" t="s">
        <v>15</v>
      </c>
      <c r="B1262" s="6">
        <v>43131.999305555553</v>
      </c>
      <c r="C1262" s="3">
        <f t="shared" si="59"/>
        <v>2018</v>
      </c>
      <c r="D1262" s="3">
        <f t="shared" si="60"/>
        <v>1</v>
      </c>
      <c r="E1262" s="3">
        <f t="shared" si="61"/>
        <v>31</v>
      </c>
      <c r="F1262" s="7">
        <v>0</v>
      </c>
      <c r="G1262" s="7">
        <v>0</v>
      </c>
      <c r="H1262" s="7">
        <v>0</v>
      </c>
      <c r="I1262" s="5">
        <v>0</v>
      </c>
      <c r="J1262" s="5">
        <v>0</v>
      </c>
      <c r="K1262" s="5">
        <v>240.666666666667</v>
      </c>
      <c r="L1262" s="5">
        <v>0</v>
      </c>
      <c r="M1262" s="5">
        <v>0</v>
      </c>
      <c r="N1262" s="5">
        <v>0</v>
      </c>
      <c r="O1262" s="5">
        <v>0</v>
      </c>
      <c r="P1262" s="5">
        <v>0</v>
      </c>
      <c r="Q1262" s="5">
        <v>0</v>
      </c>
      <c r="R1262" s="5">
        <v>0</v>
      </c>
      <c r="S1262" s="5">
        <v>0</v>
      </c>
      <c r="T1262" s="5">
        <v>0</v>
      </c>
      <c r="U1262" s="5">
        <v>503.33333333333297</v>
      </c>
      <c r="V1262" s="5">
        <v>0</v>
      </c>
      <c r="W1262" s="5">
        <v>0</v>
      </c>
      <c r="X1262" s="5">
        <v>0</v>
      </c>
      <c r="Y1262" s="5">
        <v>0</v>
      </c>
      <c r="Z1262" s="5">
        <v>0</v>
      </c>
      <c r="AA1262" s="5">
        <v>744</v>
      </c>
      <c r="AB1262" s="5">
        <v>0</v>
      </c>
      <c r="AC1262" s="5">
        <v>503.33333333333297</v>
      </c>
      <c r="AD1262" s="5">
        <v>0</v>
      </c>
      <c r="AE1262" s="5">
        <v>32.347999999999999</v>
      </c>
      <c r="AF1262" s="5">
        <v>32.347999999999999</v>
      </c>
      <c r="AG1262" s="5">
        <v>0</v>
      </c>
      <c r="AH1262" s="5">
        <v>0</v>
      </c>
      <c r="AI1262" s="5">
        <v>32.347999999999999</v>
      </c>
      <c r="AJ1262" s="5">
        <v>67.652000000000001</v>
      </c>
      <c r="AK1262" s="5">
        <v>0</v>
      </c>
      <c r="AL1262" s="5">
        <v>0</v>
      </c>
      <c r="AM1262" s="5">
        <v>0</v>
      </c>
      <c r="AN1262" s="5">
        <v>32.347999999999999</v>
      </c>
      <c r="AO1262" s="5">
        <v>67.652000000000001</v>
      </c>
      <c r="AP1262" s="5">
        <v>0</v>
      </c>
      <c r="AQ1262" s="5">
        <v>0</v>
      </c>
      <c r="AR1262" s="5">
        <v>32.347999999999999</v>
      </c>
      <c r="AS1262" s="5">
        <v>0</v>
      </c>
      <c r="AT1262" s="5">
        <v>32.347999999999999</v>
      </c>
      <c r="AU1262" s="5">
        <v>0</v>
      </c>
      <c r="AV1262" s="5">
        <v>0</v>
      </c>
      <c r="AW1262" s="5">
        <v>100</v>
      </c>
      <c r="AX1262" s="5">
        <v>100</v>
      </c>
      <c r="AY1262" s="5">
        <v>100</v>
      </c>
      <c r="AZ1262" s="5">
        <v>0</v>
      </c>
      <c r="BA1262" s="5">
        <v>0</v>
      </c>
      <c r="BB1262" s="5">
        <v>0</v>
      </c>
      <c r="BC1262" s="5">
        <v>0</v>
      </c>
      <c r="BD1262" s="5">
        <v>0</v>
      </c>
      <c r="BE1262" s="5">
        <v>1877.2</v>
      </c>
      <c r="BF1262" s="5">
        <v>0</v>
      </c>
      <c r="BG1262" s="5">
        <v>0</v>
      </c>
      <c r="BH1262" s="5">
        <v>0</v>
      </c>
      <c r="BI1262" s="5">
        <v>0</v>
      </c>
      <c r="BJ1262" s="5">
        <v>0</v>
      </c>
      <c r="BK1262" s="5">
        <v>0</v>
      </c>
      <c r="BL1262" s="5">
        <v>0</v>
      </c>
      <c r="BM1262" s="5">
        <v>0</v>
      </c>
      <c r="BN1262" s="5">
        <v>0</v>
      </c>
      <c r="BO1262" s="5">
        <v>3926</v>
      </c>
      <c r="BP1262" s="5">
        <v>0</v>
      </c>
      <c r="BQ1262" s="5">
        <v>0</v>
      </c>
      <c r="BR1262" s="5">
        <v>0</v>
      </c>
      <c r="BS1262" s="5">
        <v>0</v>
      </c>
      <c r="BT1262" s="5">
        <v>0</v>
      </c>
      <c r="BU1262" s="5">
        <v>5803.2</v>
      </c>
      <c r="BV1262" s="5">
        <v>0</v>
      </c>
      <c r="BW1262" s="5">
        <v>3926</v>
      </c>
      <c r="BX1262" s="5">
        <v>0</v>
      </c>
      <c r="BY1262" s="5">
        <v>0</v>
      </c>
      <c r="BZ1262" s="5">
        <v>0</v>
      </c>
      <c r="CA1262" s="5">
        <v>0</v>
      </c>
      <c r="CB1262" s="5" t="s">
        <v>118</v>
      </c>
      <c r="CC1262" s="5" t="b">
        <v>0</v>
      </c>
      <c r="CD1262" s="5">
        <v>6.0862400000000001</v>
      </c>
      <c r="CE1262" s="5"/>
      <c r="CF1262" s="5"/>
      <c r="CG1262" s="5"/>
      <c r="CH1262" s="5"/>
      <c r="CI1262" s="5"/>
      <c r="CJ1262" s="5"/>
      <c r="CK1262" s="5"/>
      <c r="CL1262" s="5"/>
      <c r="CM1262" s="5"/>
      <c r="CN1262" s="5"/>
      <c r="CO1262" s="5">
        <v>67.652000000000001</v>
      </c>
      <c r="CP1262" s="5">
        <v>0</v>
      </c>
      <c r="CQ1262" s="5">
        <v>0</v>
      </c>
      <c r="CR1262" s="5">
        <v>0</v>
      </c>
    </row>
    <row r="1263" spans="1:96" x14ac:dyDescent="0.2">
      <c r="A1263" s="5" t="s">
        <v>15</v>
      </c>
      <c r="B1263" s="6">
        <v>43159.999305555553</v>
      </c>
      <c r="C1263" s="3">
        <f t="shared" si="59"/>
        <v>2018</v>
      </c>
      <c r="D1263" s="3">
        <f t="shared" si="60"/>
        <v>2</v>
      </c>
      <c r="E1263" s="3">
        <f t="shared" si="61"/>
        <v>28</v>
      </c>
      <c r="F1263" s="7">
        <v>0</v>
      </c>
      <c r="G1263" s="7">
        <v>0</v>
      </c>
      <c r="H1263" s="7">
        <v>96.716666666666697</v>
      </c>
      <c r="I1263" s="5">
        <v>0</v>
      </c>
      <c r="J1263" s="5">
        <v>0</v>
      </c>
      <c r="K1263" s="5">
        <v>0</v>
      </c>
      <c r="L1263" s="5">
        <v>0</v>
      </c>
      <c r="M1263" s="5">
        <v>0</v>
      </c>
      <c r="N1263" s="5">
        <v>0</v>
      </c>
      <c r="O1263" s="5">
        <v>0</v>
      </c>
      <c r="P1263" s="5">
        <v>0</v>
      </c>
      <c r="Q1263" s="5">
        <v>0</v>
      </c>
      <c r="R1263" s="5">
        <v>0</v>
      </c>
      <c r="S1263" s="5">
        <v>0</v>
      </c>
      <c r="T1263" s="5">
        <v>0</v>
      </c>
      <c r="U1263" s="5">
        <v>575.28333333333296</v>
      </c>
      <c r="V1263" s="5">
        <v>0</v>
      </c>
      <c r="W1263" s="5">
        <v>0</v>
      </c>
      <c r="X1263" s="5">
        <v>0</v>
      </c>
      <c r="Y1263" s="5">
        <v>0</v>
      </c>
      <c r="Z1263" s="5">
        <v>0</v>
      </c>
      <c r="AA1263" s="5">
        <v>672</v>
      </c>
      <c r="AB1263" s="5">
        <v>0</v>
      </c>
      <c r="AC1263" s="5">
        <v>575.28333333333296</v>
      </c>
      <c r="AD1263" s="5">
        <v>0</v>
      </c>
      <c r="AE1263" s="5">
        <v>14.391999999999999</v>
      </c>
      <c r="AF1263" s="5">
        <v>0</v>
      </c>
      <c r="AG1263" s="5">
        <v>14.391999999999999</v>
      </c>
      <c r="AH1263" s="5">
        <v>14.391999999999999</v>
      </c>
      <c r="AI1263" s="5">
        <v>14.391999999999999</v>
      </c>
      <c r="AJ1263" s="5">
        <v>85.608000000000004</v>
      </c>
      <c r="AK1263" s="5">
        <v>0</v>
      </c>
      <c r="AL1263" s="5">
        <v>0</v>
      </c>
      <c r="AM1263" s="5">
        <v>0</v>
      </c>
      <c r="AN1263" s="5">
        <v>14.391999999999999</v>
      </c>
      <c r="AO1263" s="5">
        <v>85.608000000000004</v>
      </c>
      <c r="AP1263" s="5">
        <v>14.391999999999999</v>
      </c>
      <c r="AQ1263" s="5">
        <v>0</v>
      </c>
      <c r="AR1263" s="5">
        <v>0</v>
      </c>
      <c r="AS1263" s="5">
        <v>14.391999999999999</v>
      </c>
      <c r="AT1263" s="5">
        <v>14.391999999999999</v>
      </c>
      <c r="AU1263" s="5">
        <v>0</v>
      </c>
      <c r="AV1263" s="5">
        <v>100</v>
      </c>
      <c r="AW1263" s="5">
        <v>100</v>
      </c>
      <c r="AX1263" s="5">
        <v>0</v>
      </c>
      <c r="AY1263" s="5">
        <v>0</v>
      </c>
      <c r="AZ1263" s="5">
        <v>0</v>
      </c>
      <c r="BA1263" s="5">
        <v>0</v>
      </c>
      <c r="BB1263" s="5">
        <v>754.39</v>
      </c>
      <c r="BC1263" s="5">
        <v>0</v>
      </c>
      <c r="BD1263" s="5">
        <v>0</v>
      </c>
      <c r="BE1263" s="5">
        <v>0</v>
      </c>
      <c r="BF1263" s="5">
        <v>0</v>
      </c>
      <c r="BG1263" s="5">
        <v>0</v>
      </c>
      <c r="BH1263" s="5">
        <v>0</v>
      </c>
      <c r="BI1263" s="5">
        <v>0</v>
      </c>
      <c r="BJ1263" s="5">
        <v>0</v>
      </c>
      <c r="BK1263" s="5">
        <v>0</v>
      </c>
      <c r="BL1263" s="5">
        <v>0</v>
      </c>
      <c r="BM1263" s="5">
        <v>0</v>
      </c>
      <c r="BN1263" s="5">
        <v>0</v>
      </c>
      <c r="BO1263" s="5">
        <v>4487.21</v>
      </c>
      <c r="BP1263" s="5">
        <v>0</v>
      </c>
      <c r="BQ1263" s="5">
        <v>0</v>
      </c>
      <c r="BR1263" s="5">
        <v>0</v>
      </c>
      <c r="BS1263" s="5">
        <v>0</v>
      </c>
      <c r="BT1263" s="5">
        <v>0</v>
      </c>
      <c r="BU1263" s="5">
        <v>5241.6000000000004</v>
      </c>
      <c r="BV1263" s="5">
        <v>0</v>
      </c>
      <c r="BW1263" s="5">
        <v>4487.21</v>
      </c>
      <c r="BX1263" s="5">
        <v>0</v>
      </c>
      <c r="BY1263" s="5">
        <v>0</v>
      </c>
      <c r="BZ1263" s="5">
        <v>0</v>
      </c>
      <c r="CA1263" s="5">
        <v>0</v>
      </c>
      <c r="CB1263" s="5" t="s">
        <v>118</v>
      </c>
      <c r="CC1263" s="5" t="b">
        <v>0</v>
      </c>
      <c r="CD1263" s="5">
        <v>6.1628999999999996</v>
      </c>
      <c r="CE1263" s="5"/>
      <c r="CF1263" s="5"/>
      <c r="CG1263" s="5"/>
      <c r="CH1263" s="5"/>
      <c r="CI1263" s="5"/>
      <c r="CJ1263" s="5"/>
      <c r="CK1263" s="5"/>
      <c r="CL1263" s="5"/>
      <c r="CM1263" s="5"/>
      <c r="CN1263" s="5"/>
      <c r="CO1263" s="5">
        <v>85.608000000000004</v>
      </c>
      <c r="CP1263" s="5">
        <v>0</v>
      </c>
      <c r="CQ1263" s="5">
        <v>0</v>
      </c>
      <c r="CR1263" s="5">
        <v>0</v>
      </c>
    </row>
    <row r="1264" spans="1:96" x14ac:dyDescent="0.2">
      <c r="A1264" s="5" t="s">
        <v>15</v>
      </c>
      <c r="B1264" s="6">
        <v>43190.999305555553</v>
      </c>
      <c r="C1264" s="3">
        <f t="shared" si="59"/>
        <v>2018</v>
      </c>
      <c r="D1264" s="3">
        <f t="shared" si="60"/>
        <v>3</v>
      </c>
      <c r="E1264" s="3">
        <f t="shared" si="61"/>
        <v>31</v>
      </c>
      <c r="F1264" s="7">
        <v>0</v>
      </c>
      <c r="G1264" s="7">
        <v>0</v>
      </c>
      <c r="H1264" s="7">
        <v>367</v>
      </c>
      <c r="I1264" s="5">
        <v>0</v>
      </c>
      <c r="J1264" s="5">
        <v>0</v>
      </c>
      <c r="K1264" s="5">
        <v>0</v>
      </c>
      <c r="L1264" s="5">
        <v>0</v>
      </c>
      <c r="M1264" s="5">
        <v>0</v>
      </c>
      <c r="N1264" s="5">
        <v>0</v>
      </c>
      <c r="O1264" s="5">
        <v>0</v>
      </c>
      <c r="P1264" s="5">
        <v>0</v>
      </c>
      <c r="Q1264" s="5">
        <v>0</v>
      </c>
      <c r="R1264" s="5">
        <v>0</v>
      </c>
      <c r="S1264" s="5">
        <v>0</v>
      </c>
      <c r="T1264" s="5">
        <v>0</v>
      </c>
      <c r="U1264" s="5">
        <v>356.9</v>
      </c>
      <c r="V1264" s="5">
        <v>0</v>
      </c>
      <c r="W1264" s="5">
        <v>0</v>
      </c>
      <c r="X1264" s="5">
        <v>0</v>
      </c>
      <c r="Y1264" s="5">
        <v>0</v>
      </c>
      <c r="Z1264" s="5">
        <v>19.100000000000001</v>
      </c>
      <c r="AA1264" s="5">
        <v>743</v>
      </c>
      <c r="AB1264" s="5">
        <v>0</v>
      </c>
      <c r="AC1264" s="5">
        <v>376</v>
      </c>
      <c r="AD1264" s="5">
        <v>0</v>
      </c>
      <c r="AE1264" s="5">
        <v>49.393999999999998</v>
      </c>
      <c r="AF1264" s="5">
        <v>0</v>
      </c>
      <c r="AG1264" s="5">
        <v>49.393999999999998</v>
      </c>
      <c r="AH1264" s="5">
        <v>49.393999999999998</v>
      </c>
      <c r="AI1264" s="5">
        <v>49.393999999999998</v>
      </c>
      <c r="AJ1264" s="5">
        <v>50.606000000000002</v>
      </c>
      <c r="AK1264" s="5">
        <v>2.5710000000000002</v>
      </c>
      <c r="AL1264" s="5">
        <v>0</v>
      </c>
      <c r="AM1264" s="5">
        <v>0</v>
      </c>
      <c r="AN1264" s="5">
        <v>49.393999999999998</v>
      </c>
      <c r="AO1264" s="5">
        <v>50.606000000000002</v>
      </c>
      <c r="AP1264" s="5">
        <v>49.393999999999998</v>
      </c>
      <c r="AQ1264" s="5">
        <v>0</v>
      </c>
      <c r="AR1264" s="5">
        <v>0</v>
      </c>
      <c r="AS1264" s="5">
        <v>49.393999999999998</v>
      </c>
      <c r="AT1264" s="5">
        <v>49.393999999999998</v>
      </c>
      <c r="AU1264" s="5">
        <v>0</v>
      </c>
      <c r="AV1264" s="5">
        <v>95.052999999999997</v>
      </c>
      <c r="AW1264" s="5">
        <v>95.052999999999997</v>
      </c>
      <c r="AX1264" s="5">
        <v>0</v>
      </c>
      <c r="AY1264" s="5">
        <v>0</v>
      </c>
      <c r="AZ1264" s="5">
        <v>0</v>
      </c>
      <c r="BA1264" s="5">
        <v>0</v>
      </c>
      <c r="BB1264" s="5">
        <v>2862.6</v>
      </c>
      <c r="BC1264" s="5">
        <v>0</v>
      </c>
      <c r="BD1264" s="5">
        <v>0</v>
      </c>
      <c r="BE1264" s="5">
        <v>0</v>
      </c>
      <c r="BF1264" s="5">
        <v>0</v>
      </c>
      <c r="BG1264" s="5">
        <v>0</v>
      </c>
      <c r="BH1264" s="5">
        <v>0</v>
      </c>
      <c r="BI1264" s="5">
        <v>0</v>
      </c>
      <c r="BJ1264" s="5">
        <v>0</v>
      </c>
      <c r="BK1264" s="5">
        <v>0</v>
      </c>
      <c r="BL1264" s="5">
        <v>0</v>
      </c>
      <c r="BM1264" s="5">
        <v>0</v>
      </c>
      <c r="BN1264" s="5">
        <v>0</v>
      </c>
      <c r="BO1264" s="5">
        <v>2783.82</v>
      </c>
      <c r="BP1264" s="5">
        <v>0</v>
      </c>
      <c r="BQ1264" s="5">
        <v>0</v>
      </c>
      <c r="BR1264" s="5">
        <v>0</v>
      </c>
      <c r="BS1264" s="5">
        <v>0</v>
      </c>
      <c r="BT1264" s="5">
        <v>148.97999999999999</v>
      </c>
      <c r="BU1264" s="5">
        <v>5795.4</v>
      </c>
      <c r="BV1264" s="5">
        <v>0</v>
      </c>
      <c r="BW1264" s="5">
        <v>2932.8</v>
      </c>
      <c r="BX1264" s="5">
        <v>0</v>
      </c>
      <c r="BY1264" s="5">
        <v>0</v>
      </c>
      <c r="BZ1264" s="5">
        <v>0</v>
      </c>
      <c r="CA1264" s="5">
        <v>0</v>
      </c>
      <c r="CB1264" s="5" t="s">
        <v>118</v>
      </c>
      <c r="CC1264" s="5" t="b">
        <v>0</v>
      </c>
      <c r="CD1264" s="5">
        <v>6.2477799999999997</v>
      </c>
      <c r="CE1264" s="5"/>
      <c r="CF1264" s="5"/>
      <c r="CG1264" s="5"/>
      <c r="CH1264" s="5"/>
      <c r="CI1264" s="5"/>
      <c r="CJ1264" s="5"/>
      <c r="CK1264" s="5"/>
      <c r="CL1264" s="5"/>
      <c r="CM1264" s="5"/>
      <c r="CN1264" s="5"/>
      <c r="CO1264" s="5">
        <v>50.606000000000002</v>
      </c>
      <c r="CP1264" s="5">
        <v>0</v>
      </c>
      <c r="CQ1264" s="5">
        <v>0</v>
      </c>
      <c r="CR1264" s="5">
        <v>0</v>
      </c>
    </row>
    <row r="1265" spans="1:96" x14ac:dyDescent="0.2">
      <c r="A1265" s="5" t="s">
        <v>15</v>
      </c>
      <c r="B1265" s="6">
        <v>43220.999305555553</v>
      </c>
      <c r="C1265" s="3">
        <f t="shared" si="59"/>
        <v>2018</v>
      </c>
      <c r="D1265" s="3">
        <f t="shared" si="60"/>
        <v>4</v>
      </c>
      <c r="E1265" s="3">
        <f t="shared" si="61"/>
        <v>30</v>
      </c>
      <c r="F1265" s="7">
        <v>0</v>
      </c>
      <c r="G1265" s="7">
        <v>0</v>
      </c>
      <c r="H1265" s="7">
        <v>0</v>
      </c>
      <c r="I1265" s="5">
        <v>0</v>
      </c>
      <c r="J1265" s="5">
        <v>0</v>
      </c>
      <c r="K1265" s="5">
        <v>268.64999999999998</v>
      </c>
      <c r="L1265" s="5">
        <v>0</v>
      </c>
      <c r="M1265" s="5">
        <v>0</v>
      </c>
      <c r="N1265" s="5">
        <v>0</v>
      </c>
      <c r="O1265" s="5">
        <v>0</v>
      </c>
      <c r="P1265" s="5">
        <v>0</v>
      </c>
      <c r="Q1265" s="5">
        <v>0</v>
      </c>
      <c r="R1265" s="5">
        <v>0</v>
      </c>
      <c r="S1265" s="5">
        <v>0</v>
      </c>
      <c r="T1265" s="5">
        <v>0</v>
      </c>
      <c r="U1265" s="5">
        <v>438.9</v>
      </c>
      <c r="V1265" s="5">
        <v>0</v>
      </c>
      <c r="W1265" s="5">
        <v>0</v>
      </c>
      <c r="X1265" s="5">
        <v>0</v>
      </c>
      <c r="Y1265" s="5">
        <v>0</v>
      </c>
      <c r="Z1265" s="5">
        <v>12.45</v>
      </c>
      <c r="AA1265" s="5">
        <v>720</v>
      </c>
      <c r="AB1265" s="5">
        <v>0</v>
      </c>
      <c r="AC1265" s="5">
        <v>451.35</v>
      </c>
      <c r="AD1265" s="5">
        <v>0</v>
      </c>
      <c r="AE1265" s="5">
        <v>37.311999999999998</v>
      </c>
      <c r="AF1265" s="5">
        <v>37.311999999999998</v>
      </c>
      <c r="AG1265" s="5">
        <v>0</v>
      </c>
      <c r="AH1265" s="5">
        <v>0</v>
      </c>
      <c r="AI1265" s="5">
        <v>37.311999999999998</v>
      </c>
      <c r="AJ1265" s="5">
        <v>62.688000000000002</v>
      </c>
      <c r="AK1265" s="5">
        <v>1.7290000000000001</v>
      </c>
      <c r="AL1265" s="5">
        <v>0</v>
      </c>
      <c r="AM1265" s="5">
        <v>0</v>
      </c>
      <c r="AN1265" s="5">
        <v>37.311999999999998</v>
      </c>
      <c r="AO1265" s="5">
        <v>62.688000000000002</v>
      </c>
      <c r="AP1265" s="5">
        <v>0</v>
      </c>
      <c r="AQ1265" s="5">
        <v>0</v>
      </c>
      <c r="AR1265" s="5">
        <v>37.311999999999998</v>
      </c>
      <c r="AS1265" s="5">
        <v>0</v>
      </c>
      <c r="AT1265" s="5">
        <v>37.311999999999998</v>
      </c>
      <c r="AU1265" s="5">
        <v>0</v>
      </c>
      <c r="AV1265" s="5">
        <v>0</v>
      </c>
      <c r="AW1265" s="5">
        <v>95.570999999999998</v>
      </c>
      <c r="AX1265" s="5">
        <v>95.570999999999998</v>
      </c>
      <c r="AY1265" s="5">
        <v>95.570999999999998</v>
      </c>
      <c r="AZ1265" s="5">
        <v>0</v>
      </c>
      <c r="BA1265" s="5">
        <v>0</v>
      </c>
      <c r="BB1265" s="5">
        <v>0</v>
      </c>
      <c r="BC1265" s="5">
        <v>0</v>
      </c>
      <c r="BD1265" s="5">
        <v>0</v>
      </c>
      <c r="BE1265" s="5">
        <v>2095.4699999999998</v>
      </c>
      <c r="BF1265" s="5">
        <v>0</v>
      </c>
      <c r="BG1265" s="5">
        <v>0</v>
      </c>
      <c r="BH1265" s="5">
        <v>0</v>
      </c>
      <c r="BI1265" s="5">
        <v>0</v>
      </c>
      <c r="BJ1265" s="5">
        <v>0</v>
      </c>
      <c r="BK1265" s="5">
        <v>0</v>
      </c>
      <c r="BL1265" s="5">
        <v>0</v>
      </c>
      <c r="BM1265" s="5">
        <v>0</v>
      </c>
      <c r="BN1265" s="5">
        <v>0</v>
      </c>
      <c r="BO1265" s="5">
        <v>3423.42</v>
      </c>
      <c r="BP1265" s="5">
        <v>0</v>
      </c>
      <c r="BQ1265" s="5">
        <v>0</v>
      </c>
      <c r="BR1265" s="5">
        <v>0</v>
      </c>
      <c r="BS1265" s="5">
        <v>0</v>
      </c>
      <c r="BT1265" s="5">
        <v>97.11</v>
      </c>
      <c r="BU1265" s="5">
        <v>5616</v>
      </c>
      <c r="BV1265" s="5">
        <v>0</v>
      </c>
      <c r="BW1265" s="5">
        <v>3520.53</v>
      </c>
      <c r="BX1265" s="5">
        <v>0</v>
      </c>
      <c r="BY1265" s="5">
        <v>0</v>
      </c>
      <c r="BZ1265" s="5">
        <v>0</v>
      </c>
      <c r="CA1265" s="5">
        <v>0</v>
      </c>
      <c r="CB1265" s="5" t="s">
        <v>118</v>
      </c>
      <c r="CC1265" s="5" t="b">
        <v>0</v>
      </c>
      <c r="CD1265" s="5">
        <v>6.3299099999999999</v>
      </c>
      <c r="CE1265" s="5"/>
      <c r="CF1265" s="5"/>
      <c r="CG1265" s="5"/>
      <c r="CH1265" s="5"/>
      <c r="CI1265" s="5"/>
      <c r="CJ1265" s="5"/>
      <c r="CK1265" s="5"/>
      <c r="CL1265" s="5"/>
      <c r="CM1265" s="5"/>
      <c r="CN1265" s="5"/>
      <c r="CO1265" s="5">
        <v>62.688000000000002</v>
      </c>
      <c r="CP1265" s="5">
        <v>0</v>
      </c>
      <c r="CQ1265" s="5">
        <v>0</v>
      </c>
      <c r="CR1265" s="5">
        <v>0</v>
      </c>
    </row>
    <row r="1266" spans="1:96" x14ac:dyDescent="0.2">
      <c r="A1266" s="5" t="s">
        <v>15</v>
      </c>
      <c r="B1266" s="6">
        <v>43251.999305555553</v>
      </c>
      <c r="C1266" s="3">
        <f t="shared" si="59"/>
        <v>2018</v>
      </c>
      <c r="D1266" s="3">
        <f t="shared" si="60"/>
        <v>5</v>
      </c>
      <c r="E1266" s="3">
        <f t="shared" si="61"/>
        <v>31</v>
      </c>
      <c r="F1266" s="7">
        <v>240</v>
      </c>
      <c r="G1266" s="7">
        <v>0</v>
      </c>
      <c r="H1266" s="7">
        <v>8.15</v>
      </c>
      <c r="I1266" s="5">
        <v>0</v>
      </c>
      <c r="J1266" s="5">
        <v>0</v>
      </c>
      <c r="K1266" s="5">
        <v>0</v>
      </c>
      <c r="L1266" s="5">
        <v>0</v>
      </c>
      <c r="M1266" s="5">
        <v>0</v>
      </c>
      <c r="N1266" s="5">
        <v>0</v>
      </c>
      <c r="O1266" s="5">
        <v>0</v>
      </c>
      <c r="P1266" s="5">
        <v>0</v>
      </c>
      <c r="Q1266" s="5">
        <v>0</v>
      </c>
      <c r="R1266" s="5">
        <v>0</v>
      </c>
      <c r="S1266" s="5">
        <v>0</v>
      </c>
      <c r="T1266" s="5">
        <v>0</v>
      </c>
      <c r="U1266" s="5">
        <v>495.85</v>
      </c>
      <c r="V1266" s="5">
        <v>0</v>
      </c>
      <c r="W1266" s="5">
        <v>0</v>
      </c>
      <c r="X1266" s="5">
        <v>0</v>
      </c>
      <c r="Y1266" s="5">
        <v>0</v>
      </c>
      <c r="Z1266" s="5">
        <v>0</v>
      </c>
      <c r="AA1266" s="5">
        <v>744</v>
      </c>
      <c r="AB1266" s="5">
        <v>0</v>
      </c>
      <c r="AC1266" s="5">
        <v>495.85</v>
      </c>
      <c r="AD1266" s="5">
        <v>32.258000000000003</v>
      </c>
      <c r="AE1266" s="5">
        <v>1.095</v>
      </c>
      <c r="AF1266" s="5">
        <v>0</v>
      </c>
      <c r="AG1266" s="5">
        <v>1.095</v>
      </c>
      <c r="AH1266" s="5">
        <v>33.353000000000002</v>
      </c>
      <c r="AI1266" s="5">
        <v>33.353000000000002</v>
      </c>
      <c r="AJ1266" s="5">
        <v>66.647000000000006</v>
      </c>
      <c r="AK1266" s="5">
        <v>0</v>
      </c>
      <c r="AL1266" s="5">
        <v>0</v>
      </c>
      <c r="AM1266" s="5">
        <v>0</v>
      </c>
      <c r="AN1266" s="5">
        <v>33.353000000000002</v>
      </c>
      <c r="AO1266" s="5">
        <v>66.647000000000006</v>
      </c>
      <c r="AP1266" s="5">
        <v>1.095</v>
      </c>
      <c r="AQ1266" s="5">
        <v>32.258000000000003</v>
      </c>
      <c r="AR1266" s="5">
        <v>0</v>
      </c>
      <c r="AS1266" s="5">
        <v>33.353000000000002</v>
      </c>
      <c r="AT1266" s="5">
        <v>1.095</v>
      </c>
      <c r="AU1266" s="5">
        <v>100</v>
      </c>
      <c r="AV1266" s="5">
        <v>100</v>
      </c>
      <c r="AW1266" s="5">
        <v>100</v>
      </c>
      <c r="AX1266" s="5">
        <v>0</v>
      </c>
      <c r="AY1266" s="5">
        <v>0</v>
      </c>
      <c r="AZ1266" s="5">
        <v>1872</v>
      </c>
      <c r="BA1266" s="5">
        <v>0</v>
      </c>
      <c r="BB1266" s="5">
        <v>63.57</v>
      </c>
      <c r="BC1266" s="5">
        <v>0</v>
      </c>
      <c r="BD1266" s="5">
        <v>0</v>
      </c>
      <c r="BE1266" s="5">
        <v>0</v>
      </c>
      <c r="BF1266" s="5">
        <v>0</v>
      </c>
      <c r="BG1266" s="5">
        <v>0</v>
      </c>
      <c r="BH1266" s="5">
        <v>0</v>
      </c>
      <c r="BI1266" s="5">
        <v>0</v>
      </c>
      <c r="BJ1266" s="5">
        <v>0</v>
      </c>
      <c r="BK1266" s="5">
        <v>0</v>
      </c>
      <c r="BL1266" s="5">
        <v>0</v>
      </c>
      <c r="BM1266" s="5">
        <v>0</v>
      </c>
      <c r="BN1266" s="5">
        <v>0</v>
      </c>
      <c r="BO1266" s="5">
        <v>3867.63</v>
      </c>
      <c r="BP1266" s="5">
        <v>0</v>
      </c>
      <c r="BQ1266" s="5">
        <v>0</v>
      </c>
      <c r="BR1266" s="5">
        <v>0</v>
      </c>
      <c r="BS1266" s="5">
        <v>0</v>
      </c>
      <c r="BT1266" s="5">
        <v>0</v>
      </c>
      <c r="BU1266" s="5">
        <v>5803.2</v>
      </c>
      <c r="BV1266" s="5">
        <v>0</v>
      </c>
      <c r="BW1266" s="5">
        <v>3867.63</v>
      </c>
      <c r="BX1266" s="5">
        <v>0</v>
      </c>
      <c r="BY1266" s="5">
        <v>0</v>
      </c>
      <c r="BZ1266" s="5">
        <v>0</v>
      </c>
      <c r="CA1266" s="5">
        <v>0</v>
      </c>
      <c r="CB1266" s="5" t="s">
        <v>118</v>
      </c>
      <c r="CC1266" s="5" t="b">
        <v>0</v>
      </c>
      <c r="CD1266" s="5">
        <v>6.4147800000000004</v>
      </c>
      <c r="CE1266" s="5"/>
      <c r="CF1266" s="5"/>
      <c r="CG1266" s="5"/>
      <c r="CH1266" s="5"/>
      <c r="CI1266" s="5"/>
      <c r="CJ1266" s="5"/>
      <c r="CK1266" s="5"/>
      <c r="CL1266" s="5"/>
      <c r="CM1266" s="5"/>
      <c r="CN1266" s="5"/>
      <c r="CO1266" s="5">
        <v>66.647000000000006</v>
      </c>
      <c r="CP1266" s="5">
        <v>0</v>
      </c>
      <c r="CQ1266" s="5">
        <v>0</v>
      </c>
      <c r="CR1266" s="5">
        <v>0</v>
      </c>
    </row>
    <row r="1267" spans="1:96" x14ac:dyDescent="0.2">
      <c r="A1267" s="5" t="s">
        <v>15</v>
      </c>
      <c r="B1267" s="6">
        <v>43281.999305555553</v>
      </c>
      <c r="C1267" s="3">
        <f t="shared" si="59"/>
        <v>2018</v>
      </c>
      <c r="D1267" s="3">
        <f t="shared" si="60"/>
        <v>6</v>
      </c>
      <c r="E1267" s="3">
        <f t="shared" si="61"/>
        <v>30</v>
      </c>
      <c r="F1267" s="7">
        <v>0</v>
      </c>
      <c r="G1267" s="7">
        <v>91.2</v>
      </c>
      <c r="H1267" s="7">
        <v>0</v>
      </c>
      <c r="I1267" s="5">
        <v>0</v>
      </c>
      <c r="J1267" s="5">
        <v>0</v>
      </c>
      <c r="K1267" s="5">
        <v>17.466666666666701</v>
      </c>
      <c r="L1267" s="5">
        <v>0</v>
      </c>
      <c r="M1267" s="5">
        <v>0</v>
      </c>
      <c r="N1267" s="5">
        <v>0</v>
      </c>
      <c r="O1267" s="5">
        <v>0</v>
      </c>
      <c r="P1267" s="5">
        <v>0</v>
      </c>
      <c r="Q1267" s="5">
        <v>0</v>
      </c>
      <c r="R1267" s="5">
        <v>0</v>
      </c>
      <c r="S1267" s="5">
        <v>0</v>
      </c>
      <c r="T1267" s="5">
        <v>0</v>
      </c>
      <c r="U1267" s="5">
        <v>586.85</v>
      </c>
      <c r="V1267" s="5">
        <v>0</v>
      </c>
      <c r="W1267" s="5">
        <v>0</v>
      </c>
      <c r="X1267" s="5">
        <v>0</v>
      </c>
      <c r="Y1267" s="5">
        <v>0</v>
      </c>
      <c r="Z1267" s="5">
        <v>24.483333333299999</v>
      </c>
      <c r="AA1267" s="5">
        <v>720</v>
      </c>
      <c r="AB1267" s="5">
        <v>0</v>
      </c>
      <c r="AC1267" s="5">
        <v>611.33333333333303</v>
      </c>
      <c r="AD1267" s="5">
        <v>12.667</v>
      </c>
      <c r="AE1267" s="5">
        <v>2.4260000000000002</v>
      </c>
      <c r="AF1267" s="5">
        <v>2.4260000000000002</v>
      </c>
      <c r="AG1267" s="5">
        <v>0</v>
      </c>
      <c r="AH1267" s="5">
        <v>12.667</v>
      </c>
      <c r="AI1267" s="5">
        <v>15.093</v>
      </c>
      <c r="AJ1267" s="5">
        <v>84.906999999999996</v>
      </c>
      <c r="AK1267" s="5">
        <v>3.4</v>
      </c>
      <c r="AL1267" s="5">
        <v>0</v>
      </c>
      <c r="AM1267" s="5">
        <v>0</v>
      </c>
      <c r="AN1267" s="5">
        <v>15.093</v>
      </c>
      <c r="AO1267" s="5">
        <v>84.906999999999996</v>
      </c>
      <c r="AP1267" s="5">
        <v>0</v>
      </c>
      <c r="AQ1267" s="5">
        <v>12.667</v>
      </c>
      <c r="AR1267" s="5">
        <v>2.4260000000000002</v>
      </c>
      <c r="AS1267" s="5">
        <v>12.667</v>
      </c>
      <c r="AT1267" s="5">
        <v>2.4260000000000002</v>
      </c>
      <c r="AU1267" s="5">
        <v>78.835999999999999</v>
      </c>
      <c r="AV1267" s="5">
        <v>0</v>
      </c>
      <c r="AW1267" s="5">
        <v>41.637</v>
      </c>
      <c r="AX1267" s="5">
        <v>41.637</v>
      </c>
      <c r="AY1267" s="5">
        <v>41.637</v>
      </c>
      <c r="AZ1267" s="5">
        <v>0</v>
      </c>
      <c r="BA1267" s="5">
        <v>711.36</v>
      </c>
      <c r="BB1267" s="5">
        <v>0</v>
      </c>
      <c r="BC1267" s="5">
        <v>0</v>
      </c>
      <c r="BD1267" s="5">
        <v>0</v>
      </c>
      <c r="BE1267" s="5">
        <v>136.24</v>
      </c>
      <c r="BF1267" s="5">
        <v>0</v>
      </c>
      <c r="BG1267" s="5">
        <v>0</v>
      </c>
      <c r="BH1267" s="5">
        <v>0</v>
      </c>
      <c r="BI1267" s="5">
        <v>0</v>
      </c>
      <c r="BJ1267" s="5">
        <v>0</v>
      </c>
      <c r="BK1267" s="5">
        <v>0</v>
      </c>
      <c r="BL1267" s="5">
        <v>0</v>
      </c>
      <c r="BM1267" s="5">
        <v>0</v>
      </c>
      <c r="BN1267" s="5">
        <v>0</v>
      </c>
      <c r="BO1267" s="5">
        <v>4577.43</v>
      </c>
      <c r="BP1267" s="5">
        <v>0</v>
      </c>
      <c r="BQ1267" s="5">
        <v>0</v>
      </c>
      <c r="BR1267" s="5">
        <v>0</v>
      </c>
      <c r="BS1267" s="5">
        <v>0</v>
      </c>
      <c r="BT1267" s="5">
        <v>190.97</v>
      </c>
      <c r="BU1267" s="5">
        <v>5616</v>
      </c>
      <c r="BV1267" s="5">
        <v>0</v>
      </c>
      <c r="BW1267" s="5">
        <v>4768.3999999999996</v>
      </c>
      <c r="BX1267" s="5">
        <v>0</v>
      </c>
      <c r="BY1267" s="5">
        <v>0</v>
      </c>
      <c r="BZ1267" s="5">
        <v>0</v>
      </c>
      <c r="CA1267" s="5">
        <v>0</v>
      </c>
      <c r="CB1267" s="5" t="s">
        <v>118</v>
      </c>
      <c r="CC1267" s="5" t="b">
        <v>0</v>
      </c>
      <c r="CD1267" s="5">
        <v>6.4969200000000003</v>
      </c>
      <c r="CE1267" s="5"/>
      <c r="CF1267" s="5"/>
      <c r="CG1267" s="5"/>
      <c r="CH1267" s="5"/>
      <c r="CI1267" s="5"/>
      <c r="CJ1267" s="5"/>
      <c r="CK1267" s="5"/>
      <c r="CL1267" s="5"/>
      <c r="CM1267" s="5"/>
      <c r="CN1267" s="5"/>
      <c r="CO1267" s="5">
        <v>84.906999999999996</v>
      </c>
      <c r="CP1267" s="5">
        <v>0</v>
      </c>
      <c r="CQ1267" s="5">
        <v>0</v>
      </c>
      <c r="CR1267" s="5">
        <v>0</v>
      </c>
    </row>
    <row r="1268" spans="1:96" x14ac:dyDescent="0.2">
      <c r="A1268" s="5" t="s">
        <v>15</v>
      </c>
      <c r="B1268" s="6">
        <v>43312.999305555553</v>
      </c>
      <c r="C1268" s="3">
        <f t="shared" si="59"/>
        <v>2018</v>
      </c>
      <c r="D1268" s="3">
        <f t="shared" si="60"/>
        <v>7</v>
      </c>
      <c r="E1268" s="3">
        <f t="shared" si="61"/>
        <v>31</v>
      </c>
      <c r="F1268" s="7">
        <v>0</v>
      </c>
      <c r="G1268" s="7">
        <v>0</v>
      </c>
      <c r="H1268" s="7">
        <v>0</v>
      </c>
      <c r="I1268" s="5">
        <v>0</v>
      </c>
      <c r="J1268" s="5">
        <v>0</v>
      </c>
      <c r="K1268" s="5">
        <v>0</v>
      </c>
      <c r="L1268" s="5">
        <v>0</v>
      </c>
      <c r="M1268" s="5">
        <v>0</v>
      </c>
      <c r="N1268" s="5">
        <v>0</v>
      </c>
      <c r="O1268" s="5">
        <v>0</v>
      </c>
      <c r="P1268" s="5">
        <v>0</v>
      </c>
      <c r="Q1268" s="5">
        <v>0</v>
      </c>
      <c r="R1268" s="5">
        <v>0</v>
      </c>
      <c r="S1268" s="5">
        <v>0</v>
      </c>
      <c r="T1268" s="5">
        <v>0</v>
      </c>
      <c r="U1268" s="5">
        <v>732.26666666666699</v>
      </c>
      <c r="V1268" s="5">
        <v>0</v>
      </c>
      <c r="W1268" s="5">
        <v>0</v>
      </c>
      <c r="X1268" s="5">
        <v>0</v>
      </c>
      <c r="Y1268" s="5">
        <v>0</v>
      </c>
      <c r="Z1268" s="5">
        <v>11.733333333299999</v>
      </c>
      <c r="AA1268" s="5">
        <v>744</v>
      </c>
      <c r="AB1268" s="5">
        <v>0</v>
      </c>
      <c r="AC1268" s="5">
        <v>744</v>
      </c>
      <c r="AD1268" s="5">
        <v>0</v>
      </c>
      <c r="AE1268" s="5">
        <v>0</v>
      </c>
      <c r="AF1268" s="5">
        <v>0</v>
      </c>
      <c r="AG1268" s="5">
        <v>0</v>
      </c>
      <c r="AH1268" s="5">
        <v>0</v>
      </c>
      <c r="AI1268" s="5">
        <v>0</v>
      </c>
      <c r="AJ1268" s="5">
        <v>100</v>
      </c>
      <c r="AK1268" s="5">
        <v>1.577</v>
      </c>
      <c r="AL1268" s="5">
        <v>0</v>
      </c>
      <c r="AM1268" s="5">
        <v>0</v>
      </c>
      <c r="AN1268" s="5">
        <v>0</v>
      </c>
      <c r="AO1268" s="5">
        <v>100</v>
      </c>
      <c r="AP1268" s="5">
        <v>0</v>
      </c>
      <c r="AQ1268" s="5">
        <v>0</v>
      </c>
      <c r="AR1268" s="5">
        <v>0</v>
      </c>
      <c r="AS1268" s="5">
        <v>0</v>
      </c>
      <c r="AT1268" s="5">
        <v>0</v>
      </c>
      <c r="AU1268" s="5">
        <v>0</v>
      </c>
      <c r="AV1268" s="5">
        <v>0</v>
      </c>
      <c r="AW1268" s="5">
        <v>0</v>
      </c>
      <c r="AX1268" s="5">
        <v>0</v>
      </c>
      <c r="AY1268" s="5">
        <v>0</v>
      </c>
      <c r="AZ1268" s="5">
        <v>0</v>
      </c>
      <c r="BA1268" s="5">
        <v>0</v>
      </c>
      <c r="BB1268" s="5">
        <v>0</v>
      </c>
      <c r="BC1268" s="5">
        <v>0</v>
      </c>
      <c r="BD1268" s="5">
        <v>0</v>
      </c>
      <c r="BE1268" s="5">
        <v>0</v>
      </c>
      <c r="BF1268" s="5">
        <v>0</v>
      </c>
      <c r="BG1268" s="5">
        <v>0</v>
      </c>
      <c r="BH1268" s="5">
        <v>0</v>
      </c>
      <c r="BI1268" s="5">
        <v>0</v>
      </c>
      <c r="BJ1268" s="5">
        <v>0</v>
      </c>
      <c r="BK1268" s="5">
        <v>0</v>
      </c>
      <c r="BL1268" s="5">
        <v>0</v>
      </c>
      <c r="BM1268" s="5">
        <v>0</v>
      </c>
      <c r="BN1268" s="5">
        <v>0</v>
      </c>
      <c r="BO1268" s="5">
        <v>5711.68</v>
      </c>
      <c r="BP1268" s="5">
        <v>0</v>
      </c>
      <c r="BQ1268" s="5">
        <v>0</v>
      </c>
      <c r="BR1268" s="5">
        <v>0</v>
      </c>
      <c r="BS1268" s="5">
        <v>0</v>
      </c>
      <c r="BT1268" s="5">
        <v>91.52</v>
      </c>
      <c r="BU1268" s="5">
        <v>5803.2</v>
      </c>
      <c r="BV1268" s="5">
        <v>0</v>
      </c>
      <c r="BW1268" s="5">
        <v>5803.2</v>
      </c>
      <c r="BX1268" s="5">
        <v>0</v>
      </c>
      <c r="BY1268" s="5">
        <v>0</v>
      </c>
      <c r="BZ1268" s="5">
        <v>0</v>
      </c>
      <c r="CA1268" s="5">
        <v>0</v>
      </c>
      <c r="CB1268" s="5" t="s">
        <v>118</v>
      </c>
      <c r="CC1268" s="5" t="b">
        <v>0</v>
      </c>
      <c r="CD1268" s="5">
        <v>6.5817899999999998</v>
      </c>
      <c r="CE1268" s="5"/>
      <c r="CF1268" s="5"/>
      <c r="CG1268" s="5"/>
      <c r="CH1268" s="5"/>
      <c r="CI1268" s="5"/>
      <c r="CJ1268" s="5"/>
      <c r="CK1268" s="5"/>
      <c r="CL1268" s="5"/>
      <c r="CM1268" s="5"/>
      <c r="CN1268" s="5"/>
      <c r="CO1268" s="5">
        <v>100</v>
      </c>
      <c r="CP1268" s="5">
        <v>0</v>
      </c>
      <c r="CQ1268" s="5">
        <v>0</v>
      </c>
      <c r="CR1268" s="5">
        <v>0</v>
      </c>
    </row>
    <row r="1269" spans="1:96" x14ac:dyDescent="0.2">
      <c r="A1269" s="5" t="s">
        <v>15</v>
      </c>
      <c r="B1269" s="6">
        <v>43343.999305555553</v>
      </c>
      <c r="C1269" s="3">
        <f t="shared" si="59"/>
        <v>2018</v>
      </c>
      <c r="D1269" s="3">
        <f t="shared" si="60"/>
        <v>8</v>
      </c>
      <c r="E1269" s="3">
        <f t="shared" si="61"/>
        <v>31</v>
      </c>
      <c r="F1269" s="7">
        <v>0</v>
      </c>
      <c r="G1269" s="7">
        <v>0</v>
      </c>
      <c r="H1269" s="7">
        <v>0</v>
      </c>
      <c r="I1269" s="5">
        <v>0</v>
      </c>
      <c r="J1269" s="5">
        <v>0</v>
      </c>
      <c r="K1269" s="5">
        <v>0</v>
      </c>
      <c r="L1269" s="5">
        <v>0</v>
      </c>
      <c r="M1269" s="5">
        <v>0</v>
      </c>
      <c r="N1269" s="5">
        <v>0</v>
      </c>
      <c r="O1269" s="5">
        <v>0</v>
      </c>
      <c r="P1269" s="5">
        <v>0</v>
      </c>
      <c r="Q1269" s="5">
        <v>0</v>
      </c>
      <c r="R1269" s="5">
        <v>0</v>
      </c>
      <c r="S1269" s="5">
        <v>0</v>
      </c>
      <c r="T1269" s="5">
        <v>0</v>
      </c>
      <c r="U1269" s="5">
        <v>731.3</v>
      </c>
      <c r="V1269" s="5">
        <v>0</v>
      </c>
      <c r="W1269" s="5">
        <v>0</v>
      </c>
      <c r="X1269" s="5">
        <v>0</v>
      </c>
      <c r="Y1269" s="5">
        <v>0</v>
      </c>
      <c r="Z1269" s="5">
        <v>12.7</v>
      </c>
      <c r="AA1269" s="5">
        <v>744</v>
      </c>
      <c r="AB1269" s="5">
        <v>0</v>
      </c>
      <c r="AC1269" s="5">
        <v>744</v>
      </c>
      <c r="AD1269" s="5">
        <v>0</v>
      </c>
      <c r="AE1269" s="5">
        <v>0</v>
      </c>
      <c r="AF1269" s="5">
        <v>0</v>
      </c>
      <c r="AG1269" s="5">
        <v>0</v>
      </c>
      <c r="AH1269" s="5">
        <v>0</v>
      </c>
      <c r="AI1269" s="5">
        <v>0</v>
      </c>
      <c r="AJ1269" s="5">
        <v>100</v>
      </c>
      <c r="AK1269" s="5">
        <v>1.7070000000000001</v>
      </c>
      <c r="AL1269" s="5">
        <v>0</v>
      </c>
      <c r="AM1269" s="5">
        <v>0</v>
      </c>
      <c r="AN1269" s="5">
        <v>0</v>
      </c>
      <c r="AO1269" s="5">
        <v>100</v>
      </c>
      <c r="AP1269" s="5">
        <v>0</v>
      </c>
      <c r="AQ1269" s="5">
        <v>0</v>
      </c>
      <c r="AR1269" s="5">
        <v>0</v>
      </c>
      <c r="AS1269" s="5">
        <v>0</v>
      </c>
      <c r="AT1269" s="5">
        <v>0</v>
      </c>
      <c r="AU1269" s="5">
        <v>0</v>
      </c>
      <c r="AV1269" s="5">
        <v>0</v>
      </c>
      <c r="AW1269" s="5">
        <v>0</v>
      </c>
      <c r="AX1269" s="5">
        <v>0</v>
      </c>
      <c r="AY1269" s="5">
        <v>0</v>
      </c>
      <c r="AZ1269" s="5">
        <v>0</v>
      </c>
      <c r="BA1269" s="5">
        <v>0</v>
      </c>
      <c r="BB1269" s="5">
        <v>0</v>
      </c>
      <c r="BC1269" s="5">
        <v>0</v>
      </c>
      <c r="BD1269" s="5">
        <v>0</v>
      </c>
      <c r="BE1269" s="5">
        <v>0</v>
      </c>
      <c r="BF1269" s="5">
        <v>0</v>
      </c>
      <c r="BG1269" s="5">
        <v>0</v>
      </c>
      <c r="BH1269" s="5">
        <v>0</v>
      </c>
      <c r="BI1269" s="5">
        <v>0</v>
      </c>
      <c r="BJ1269" s="5">
        <v>0</v>
      </c>
      <c r="BK1269" s="5">
        <v>0</v>
      </c>
      <c r="BL1269" s="5">
        <v>0</v>
      </c>
      <c r="BM1269" s="5">
        <v>0</v>
      </c>
      <c r="BN1269" s="5">
        <v>0</v>
      </c>
      <c r="BO1269" s="5">
        <v>5704.14</v>
      </c>
      <c r="BP1269" s="5">
        <v>0</v>
      </c>
      <c r="BQ1269" s="5">
        <v>0</v>
      </c>
      <c r="BR1269" s="5">
        <v>0</v>
      </c>
      <c r="BS1269" s="5">
        <v>0</v>
      </c>
      <c r="BT1269" s="5">
        <v>99.06</v>
      </c>
      <c r="BU1269" s="5">
        <v>5803.2</v>
      </c>
      <c r="BV1269" s="5">
        <v>0</v>
      </c>
      <c r="BW1269" s="5">
        <v>5803.2</v>
      </c>
      <c r="BX1269" s="5">
        <v>0</v>
      </c>
      <c r="BY1269" s="5">
        <v>0</v>
      </c>
      <c r="BZ1269" s="5">
        <v>0</v>
      </c>
      <c r="CA1269" s="5">
        <v>0</v>
      </c>
      <c r="CB1269" s="5" t="s">
        <v>118</v>
      </c>
      <c r="CC1269" s="5" t="b">
        <v>0</v>
      </c>
      <c r="CD1269" s="5">
        <v>6.6666699999999999</v>
      </c>
      <c r="CE1269" s="5"/>
      <c r="CF1269" s="5"/>
      <c r="CG1269" s="5"/>
      <c r="CH1269" s="5"/>
      <c r="CI1269" s="5"/>
      <c r="CJ1269" s="5"/>
      <c r="CK1269" s="5"/>
      <c r="CL1269" s="5"/>
      <c r="CM1269" s="5"/>
      <c r="CN1269" s="5"/>
      <c r="CO1269" s="5">
        <v>100</v>
      </c>
      <c r="CP1269" s="5">
        <v>0</v>
      </c>
      <c r="CQ1269" s="5">
        <v>0</v>
      </c>
      <c r="CR1269" s="5">
        <v>0</v>
      </c>
    </row>
    <row r="1270" spans="1:96" x14ac:dyDescent="0.2">
      <c r="A1270" s="5" t="s">
        <v>15</v>
      </c>
      <c r="B1270" s="6">
        <v>43373.999305555553</v>
      </c>
      <c r="C1270" s="3">
        <f t="shared" si="59"/>
        <v>2018</v>
      </c>
      <c r="D1270" s="3">
        <f t="shared" si="60"/>
        <v>9</v>
      </c>
      <c r="E1270" s="3">
        <f t="shared" si="61"/>
        <v>30</v>
      </c>
      <c r="F1270" s="7">
        <v>0</v>
      </c>
      <c r="G1270" s="7">
        <v>0</v>
      </c>
      <c r="H1270" s="7">
        <v>0</v>
      </c>
      <c r="I1270" s="5">
        <v>0</v>
      </c>
      <c r="J1270" s="5">
        <v>0</v>
      </c>
      <c r="K1270" s="5">
        <v>0</v>
      </c>
      <c r="L1270" s="5">
        <v>0</v>
      </c>
      <c r="M1270" s="5">
        <v>0</v>
      </c>
      <c r="N1270" s="5">
        <v>0</v>
      </c>
      <c r="O1270" s="5">
        <v>0</v>
      </c>
      <c r="P1270" s="5">
        <v>0</v>
      </c>
      <c r="Q1270" s="5">
        <v>0</v>
      </c>
      <c r="R1270" s="5">
        <v>0</v>
      </c>
      <c r="S1270" s="5">
        <v>0</v>
      </c>
      <c r="T1270" s="5">
        <v>0</v>
      </c>
      <c r="U1270" s="5">
        <v>720</v>
      </c>
      <c r="V1270" s="5">
        <v>0</v>
      </c>
      <c r="W1270" s="5">
        <v>0</v>
      </c>
      <c r="X1270" s="5">
        <v>0</v>
      </c>
      <c r="Y1270" s="5">
        <v>0</v>
      </c>
      <c r="Z1270" s="5">
        <v>0</v>
      </c>
      <c r="AA1270" s="5">
        <v>720</v>
      </c>
      <c r="AB1270" s="5">
        <v>0</v>
      </c>
      <c r="AC1270" s="5">
        <v>720</v>
      </c>
      <c r="AD1270" s="5">
        <v>0</v>
      </c>
      <c r="AE1270" s="5">
        <v>0</v>
      </c>
      <c r="AF1270" s="5">
        <v>0</v>
      </c>
      <c r="AG1270" s="5">
        <v>0</v>
      </c>
      <c r="AH1270" s="5">
        <v>0</v>
      </c>
      <c r="AI1270" s="5">
        <v>0</v>
      </c>
      <c r="AJ1270" s="5">
        <v>100</v>
      </c>
      <c r="AK1270" s="5">
        <v>0</v>
      </c>
      <c r="AL1270" s="5">
        <v>0</v>
      </c>
      <c r="AM1270" s="5">
        <v>0</v>
      </c>
      <c r="AN1270" s="5">
        <v>0</v>
      </c>
      <c r="AO1270" s="5">
        <v>100</v>
      </c>
      <c r="AP1270" s="5">
        <v>0</v>
      </c>
      <c r="AQ1270" s="5">
        <v>0</v>
      </c>
      <c r="AR1270" s="5">
        <v>0</v>
      </c>
      <c r="AS1270" s="5">
        <v>0</v>
      </c>
      <c r="AT1270" s="5">
        <v>0</v>
      </c>
      <c r="AU1270" s="5">
        <v>0</v>
      </c>
      <c r="AV1270" s="5">
        <v>0</v>
      </c>
      <c r="AW1270" s="5">
        <v>0</v>
      </c>
      <c r="AX1270" s="5">
        <v>0</v>
      </c>
      <c r="AY1270" s="5">
        <v>0</v>
      </c>
      <c r="AZ1270" s="5">
        <v>0</v>
      </c>
      <c r="BA1270" s="5">
        <v>0</v>
      </c>
      <c r="BB1270" s="5">
        <v>0</v>
      </c>
      <c r="BC1270" s="5">
        <v>0</v>
      </c>
      <c r="BD1270" s="5">
        <v>0</v>
      </c>
      <c r="BE1270" s="5">
        <v>0</v>
      </c>
      <c r="BF1270" s="5">
        <v>0</v>
      </c>
      <c r="BG1270" s="5">
        <v>0</v>
      </c>
      <c r="BH1270" s="5">
        <v>0</v>
      </c>
      <c r="BI1270" s="5">
        <v>0</v>
      </c>
      <c r="BJ1270" s="5">
        <v>0</v>
      </c>
      <c r="BK1270" s="5">
        <v>0</v>
      </c>
      <c r="BL1270" s="5">
        <v>0</v>
      </c>
      <c r="BM1270" s="5">
        <v>0</v>
      </c>
      <c r="BN1270" s="5">
        <v>0</v>
      </c>
      <c r="BO1270" s="5">
        <v>5616</v>
      </c>
      <c r="BP1270" s="5">
        <v>0</v>
      </c>
      <c r="BQ1270" s="5">
        <v>0</v>
      </c>
      <c r="BR1270" s="5">
        <v>0</v>
      </c>
      <c r="BS1270" s="5">
        <v>0</v>
      </c>
      <c r="BT1270" s="5">
        <v>0</v>
      </c>
      <c r="BU1270" s="5">
        <v>5616</v>
      </c>
      <c r="BV1270" s="5">
        <v>0</v>
      </c>
      <c r="BW1270" s="5">
        <v>5616</v>
      </c>
      <c r="BX1270" s="5">
        <v>0</v>
      </c>
      <c r="BY1270" s="5">
        <v>0</v>
      </c>
      <c r="BZ1270" s="5">
        <v>0</v>
      </c>
      <c r="CA1270" s="5">
        <v>0</v>
      </c>
      <c r="CB1270" s="5" t="s">
        <v>118</v>
      </c>
      <c r="CC1270" s="5" t="b">
        <v>0</v>
      </c>
      <c r="CD1270" s="5">
        <v>6.7488000000000001</v>
      </c>
      <c r="CE1270" s="5"/>
      <c r="CF1270" s="5"/>
      <c r="CG1270" s="5"/>
      <c r="CH1270" s="5"/>
      <c r="CI1270" s="5"/>
      <c r="CJ1270" s="5"/>
      <c r="CK1270" s="5"/>
      <c r="CL1270" s="5"/>
      <c r="CM1270" s="5"/>
      <c r="CN1270" s="5"/>
      <c r="CO1270" s="5">
        <v>100</v>
      </c>
      <c r="CP1270" s="5">
        <v>0</v>
      </c>
      <c r="CQ1270" s="5">
        <v>0</v>
      </c>
      <c r="CR1270" s="5">
        <v>0</v>
      </c>
    </row>
    <row r="1271" spans="1:96" x14ac:dyDescent="0.2">
      <c r="A1271" s="5" t="s">
        <v>15</v>
      </c>
      <c r="B1271" s="6">
        <v>43404.999305555553</v>
      </c>
      <c r="C1271" s="3">
        <f t="shared" si="59"/>
        <v>2018</v>
      </c>
      <c r="D1271" s="3">
        <f t="shared" si="60"/>
        <v>10</v>
      </c>
      <c r="E1271" s="3">
        <f t="shared" si="61"/>
        <v>31</v>
      </c>
      <c r="F1271" s="7">
        <v>408</v>
      </c>
      <c r="G1271" s="7">
        <v>0</v>
      </c>
      <c r="H1271" s="7">
        <v>0</v>
      </c>
      <c r="I1271" s="5">
        <v>0</v>
      </c>
      <c r="J1271" s="5">
        <v>0</v>
      </c>
      <c r="K1271" s="5">
        <v>200.833333333333</v>
      </c>
      <c r="L1271" s="5">
        <v>0</v>
      </c>
      <c r="M1271" s="5">
        <v>0</v>
      </c>
      <c r="N1271" s="5">
        <v>0</v>
      </c>
      <c r="O1271" s="5">
        <v>0</v>
      </c>
      <c r="P1271" s="5">
        <v>0</v>
      </c>
      <c r="Q1271" s="5">
        <v>0</v>
      </c>
      <c r="R1271" s="5">
        <v>0</v>
      </c>
      <c r="S1271" s="5">
        <v>0</v>
      </c>
      <c r="T1271" s="5">
        <v>0</v>
      </c>
      <c r="U1271" s="5">
        <v>135.166666666667</v>
      </c>
      <c r="V1271" s="5">
        <v>0</v>
      </c>
      <c r="W1271" s="5">
        <v>0</v>
      </c>
      <c r="X1271" s="5">
        <v>0</v>
      </c>
      <c r="Y1271" s="5">
        <v>0</v>
      </c>
      <c r="Z1271" s="5">
        <v>0</v>
      </c>
      <c r="AA1271" s="5">
        <v>744</v>
      </c>
      <c r="AB1271" s="5">
        <v>0</v>
      </c>
      <c r="AC1271" s="5">
        <v>135.166666666667</v>
      </c>
      <c r="AD1271" s="5">
        <v>54.838999999999999</v>
      </c>
      <c r="AE1271" s="5">
        <v>26.994</v>
      </c>
      <c r="AF1271" s="5">
        <v>26.994</v>
      </c>
      <c r="AG1271" s="5">
        <v>0</v>
      </c>
      <c r="AH1271" s="5">
        <v>54.838999999999999</v>
      </c>
      <c r="AI1271" s="5">
        <v>81.831999999999994</v>
      </c>
      <c r="AJ1271" s="5">
        <v>18.167999999999999</v>
      </c>
      <c r="AK1271" s="5">
        <v>0</v>
      </c>
      <c r="AL1271" s="5">
        <v>0</v>
      </c>
      <c r="AM1271" s="5">
        <v>0</v>
      </c>
      <c r="AN1271" s="5">
        <v>81.831999999999994</v>
      </c>
      <c r="AO1271" s="5">
        <v>18.167999999999999</v>
      </c>
      <c r="AP1271" s="5">
        <v>0</v>
      </c>
      <c r="AQ1271" s="5">
        <v>54.838999999999999</v>
      </c>
      <c r="AR1271" s="5">
        <v>26.994</v>
      </c>
      <c r="AS1271" s="5">
        <v>54.838999999999999</v>
      </c>
      <c r="AT1271" s="5">
        <v>26.994</v>
      </c>
      <c r="AU1271" s="5">
        <v>100</v>
      </c>
      <c r="AV1271" s="5">
        <v>0</v>
      </c>
      <c r="AW1271" s="5">
        <v>100</v>
      </c>
      <c r="AX1271" s="5">
        <v>100</v>
      </c>
      <c r="AY1271" s="5">
        <v>100</v>
      </c>
      <c r="AZ1271" s="5">
        <v>3182.4</v>
      </c>
      <c r="BA1271" s="5">
        <v>0</v>
      </c>
      <c r="BB1271" s="5">
        <v>0</v>
      </c>
      <c r="BC1271" s="5">
        <v>0</v>
      </c>
      <c r="BD1271" s="5">
        <v>0</v>
      </c>
      <c r="BE1271" s="5">
        <v>1566.5</v>
      </c>
      <c r="BF1271" s="5">
        <v>0</v>
      </c>
      <c r="BG1271" s="5">
        <v>0</v>
      </c>
      <c r="BH1271" s="5">
        <v>0</v>
      </c>
      <c r="BI1271" s="5">
        <v>0</v>
      </c>
      <c r="BJ1271" s="5">
        <v>0</v>
      </c>
      <c r="BK1271" s="5">
        <v>0</v>
      </c>
      <c r="BL1271" s="5">
        <v>0</v>
      </c>
      <c r="BM1271" s="5">
        <v>0</v>
      </c>
      <c r="BN1271" s="5">
        <v>0</v>
      </c>
      <c r="BO1271" s="5">
        <v>1054.3</v>
      </c>
      <c r="BP1271" s="5">
        <v>0</v>
      </c>
      <c r="BQ1271" s="5">
        <v>0</v>
      </c>
      <c r="BR1271" s="5">
        <v>0</v>
      </c>
      <c r="BS1271" s="5">
        <v>0</v>
      </c>
      <c r="BT1271" s="5">
        <v>0</v>
      </c>
      <c r="BU1271" s="5">
        <v>5803.2</v>
      </c>
      <c r="BV1271" s="5">
        <v>0</v>
      </c>
      <c r="BW1271" s="5">
        <v>1054.3</v>
      </c>
      <c r="BX1271" s="5">
        <v>0</v>
      </c>
      <c r="BY1271" s="5">
        <v>0</v>
      </c>
      <c r="BZ1271" s="5">
        <v>0</v>
      </c>
      <c r="CA1271" s="5">
        <v>0</v>
      </c>
      <c r="CB1271" s="5" t="s">
        <v>118</v>
      </c>
      <c r="CC1271" s="5" t="b">
        <v>0</v>
      </c>
      <c r="CD1271" s="5">
        <v>6.8336800000000002</v>
      </c>
      <c r="CE1271" s="5"/>
      <c r="CF1271" s="5"/>
      <c r="CG1271" s="5"/>
      <c r="CH1271" s="5"/>
      <c r="CI1271" s="5"/>
      <c r="CJ1271" s="5"/>
      <c r="CK1271" s="5"/>
      <c r="CL1271" s="5"/>
      <c r="CM1271" s="5"/>
      <c r="CN1271" s="5"/>
      <c r="CO1271" s="5">
        <v>18.167999999999999</v>
      </c>
      <c r="CP1271" s="5">
        <v>0</v>
      </c>
      <c r="CQ1271" s="5">
        <v>0</v>
      </c>
      <c r="CR1271" s="5">
        <v>0</v>
      </c>
    </row>
    <row r="1272" spans="1:96" x14ac:dyDescent="0.2">
      <c r="A1272" s="5" t="s">
        <v>15</v>
      </c>
      <c r="B1272" s="6">
        <v>43434.999305555553</v>
      </c>
      <c r="C1272" s="3">
        <f t="shared" si="59"/>
        <v>2018</v>
      </c>
      <c r="D1272" s="3">
        <f t="shared" si="60"/>
        <v>11</v>
      </c>
      <c r="E1272" s="3">
        <f t="shared" si="61"/>
        <v>30</v>
      </c>
      <c r="F1272" s="7">
        <v>97</v>
      </c>
      <c r="G1272" s="7">
        <v>624</v>
      </c>
      <c r="H1272" s="7">
        <v>0</v>
      </c>
      <c r="I1272" s="5">
        <v>0</v>
      </c>
      <c r="J1272" s="5">
        <v>0</v>
      </c>
      <c r="K1272" s="5">
        <v>0</v>
      </c>
      <c r="L1272" s="5">
        <v>0</v>
      </c>
      <c r="M1272" s="5">
        <v>0</v>
      </c>
      <c r="N1272" s="5">
        <v>0</v>
      </c>
      <c r="O1272" s="5">
        <v>0</v>
      </c>
      <c r="P1272" s="5">
        <v>0</v>
      </c>
      <c r="Q1272" s="5">
        <v>0</v>
      </c>
      <c r="R1272" s="5">
        <v>0</v>
      </c>
      <c r="S1272" s="5">
        <v>0</v>
      </c>
      <c r="T1272" s="5">
        <v>0</v>
      </c>
      <c r="U1272" s="5">
        <v>0</v>
      </c>
      <c r="V1272" s="5">
        <v>0</v>
      </c>
      <c r="W1272" s="5">
        <v>0</v>
      </c>
      <c r="X1272" s="5">
        <v>0</v>
      </c>
      <c r="Y1272" s="5">
        <v>0</v>
      </c>
      <c r="Z1272" s="5">
        <v>0</v>
      </c>
      <c r="AA1272" s="5">
        <v>721</v>
      </c>
      <c r="AB1272" s="5">
        <v>0</v>
      </c>
      <c r="AC1272" s="5">
        <v>0</v>
      </c>
      <c r="AD1272" s="5">
        <v>100</v>
      </c>
      <c r="AE1272" s="5">
        <v>0</v>
      </c>
      <c r="AF1272" s="5">
        <v>0</v>
      </c>
      <c r="AG1272" s="5">
        <v>0</v>
      </c>
      <c r="AH1272" s="5">
        <v>100</v>
      </c>
      <c r="AI1272" s="5">
        <v>100</v>
      </c>
      <c r="AJ1272" s="5">
        <v>0</v>
      </c>
      <c r="AK1272" s="5">
        <v>0</v>
      </c>
      <c r="AL1272" s="5">
        <v>0</v>
      </c>
      <c r="AM1272" s="5">
        <v>0</v>
      </c>
      <c r="AN1272" s="5">
        <v>100</v>
      </c>
      <c r="AO1272" s="5">
        <v>0</v>
      </c>
      <c r="AP1272" s="5">
        <v>0</v>
      </c>
      <c r="AQ1272" s="5">
        <v>100</v>
      </c>
      <c r="AR1272" s="5">
        <v>0</v>
      </c>
      <c r="AS1272" s="5">
        <v>100</v>
      </c>
      <c r="AT1272" s="5">
        <v>0</v>
      </c>
      <c r="AU1272" s="5">
        <v>100</v>
      </c>
      <c r="AV1272" s="5">
        <v>0</v>
      </c>
      <c r="AW1272" s="5">
        <v>0</v>
      </c>
      <c r="AX1272" s="5">
        <v>0</v>
      </c>
      <c r="AY1272" s="5">
        <v>0</v>
      </c>
      <c r="AZ1272" s="5">
        <v>756.6</v>
      </c>
      <c r="BA1272" s="5">
        <v>4867.2</v>
      </c>
      <c r="BB1272" s="5">
        <v>0</v>
      </c>
      <c r="BC1272" s="5">
        <v>0</v>
      </c>
      <c r="BD1272" s="5">
        <v>0</v>
      </c>
      <c r="BE1272" s="5">
        <v>0</v>
      </c>
      <c r="BF1272" s="5">
        <v>0</v>
      </c>
      <c r="BG1272" s="5">
        <v>0</v>
      </c>
      <c r="BH1272" s="5">
        <v>0</v>
      </c>
      <c r="BI1272" s="5">
        <v>0</v>
      </c>
      <c r="BJ1272" s="5">
        <v>0</v>
      </c>
      <c r="BK1272" s="5">
        <v>0</v>
      </c>
      <c r="BL1272" s="5">
        <v>0</v>
      </c>
      <c r="BM1272" s="5">
        <v>0</v>
      </c>
      <c r="BN1272" s="5">
        <v>0</v>
      </c>
      <c r="BO1272" s="5">
        <v>0</v>
      </c>
      <c r="BP1272" s="5">
        <v>0</v>
      </c>
      <c r="BQ1272" s="5">
        <v>0</v>
      </c>
      <c r="BR1272" s="5">
        <v>0</v>
      </c>
      <c r="BS1272" s="5">
        <v>0</v>
      </c>
      <c r="BT1272" s="5">
        <v>0</v>
      </c>
      <c r="BU1272" s="5">
        <v>5623.8</v>
      </c>
      <c r="BV1272" s="5">
        <v>0</v>
      </c>
      <c r="BW1272" s="5">
        <v>0</v>
      </c>
      <c r="BX1272" s="5">
        <v>0</v>
      </c>
      <c r="BY1272" s="5">
        <v>0</v>
      </c>
      <c r="BZ1272" s="5">
        <v>0</v>
      </c>
      <c r="CA1272" s="5">
        <v>0</v>
      </c>
      <c r="CB1272" s="5" t="s">
        <v>118</v>
      </c>
      <c r="CC1272" s="5" t="b">
        <v>0</v>
      </c>
      <c r="CD1272" s="5">
        <v>6.9158099999999996</v>
      </c>
      <c r="CE1272" s="5"/>
      <c r="CF1272" s="5"/>
      <c r="CG1272" s="5"/>
      <c r="CH1272" s="5"/>
      <c r="CI1272" s="5"/>
      <c r="CJ1272" s="5"/>
      <c r="CK1272" s="5"/>
      <c r="CL1272" s="5"/>
      <c r="CM1272" s="5"/>
      <c r="CN1272" s="5"/>
      <c r="CO1272" s="5">
        <v>0</v>
      </c>
      <c r="CP1272" s="5">
        <v>0</v>
      </c>
      <c r="CQ1272" s="5">
        <v>0</v>
      </c>
      <c r="CR1272" s="5">
        <v>0</v>
      </c>
    </row>
    <row r="1273" spans="1:96" x14ac:dyDescent="0.2">
      <c r="A1273" s="5" t="s">
        <v>15</v>
      </c>
      <c r="B1273" s="6">
        <v>43465.999305555553</v>
      </c>
      <c r="C1273" s="3">
        <f t="shared" si="59"/>
        <v>2018</v>
      </c>
      <c r="D1273" s="3">
        <f t="shared" si="60"/>
        <v>12</v>
      </c>
      <c r="E1273" s="3">
        <f t="shared" si="61"/>
        <v>31</v>
      </c>
      <c r="F1273" s="7">
        <v>0</v>
      </c>
      <c r="G1273" s="7">
        <v>744</v>
      </c>
      <c r="H1273" s="7">
        <v>0</v>
      </c>
      <c r="I1273" s="5">
        <v>0</v>
      </c>
      <c r="J1273" s="5">
        <v>0</v>
      </c>
      <c r="K1273" s="5">
        <v>0</v>
      </c>
      <c r="L1273" s="5">
        <v>0</v>
      </c>
      <c r="M1273" s="5">
        <v>0</v>
      </c>
      <c r="N1273" s="5">
        <v>0</v>
      </c>
      <c r="O1273" s="5">
        <v>0</v>
      </c>
      <c r="P1273" s="5">
        <v>0</v>
      </c>
      <c r="Q1273" s="5">
        <v>0</v>
      </c>
      <c r="R1273" s="5">
        <v>0</v>
      </c>
      <c r="S1273" s="5">
        <v>0</v>
      </c>
      <c r="T1273" s="5">
        <v>0</v>
      </c>
      <c r="U1273" s="5">
        <v>0</v>
      </c>
      <c r="V1273" s="5">
        <v>0</v>
      </c>
      <c r="W1273" s="5">
        <v>0</v>
      </c>
      <c r="X1273" s="5">
        <v>0</v>
      </c>
      <c r="Y1273" s="5">
        <v>0</v>
      </c>
      <c r="Z1273" s="5">
        <v>0</v>
      </c>
      <c r="AA1273" s="5">
        <v>744</v>
      </c>
      <c r="AB1273" s="5">
        <v>0</v>
      </c>
      <c r="AC1273" s="5">
        <v>0</v>
      </c>
      <c r="AD1273" s="5">
        <v>100</v>
      </c>
      <c r="AE1273" s="5">
        <v>0</v>
      </c>
      <c r="AF1273" s="5">
        <v>0</v>
      </c>
      <c r="AG1273" s="5">
        <v>0</v>
      </c>
      <c r="AH1273" s="5">
        <v>100</v>
      </c>
      <c r="AI1273" s="5">
        <v>100</v>
      </c>
      <c r="AJ1273" s="5">
        <v>0</v>
      </c>
      <c r="AK1273" s="5">
        <v>0</v>
      </c>
      <c r="AL1273" s="5">
        <v>0</v>
      </c>
      <c r="AM1273" s="5">
        <v>0</v>
      </c>
      <c r="AN1273" s="5">
        <v>100</v>
      </c>
      <c r="AO1273" s="5">
        <v>0</v>
      </c>
      <c r="AP1273" s="5">
        <v>0</v>
      </c>
      <c r="AQ1273" s="5">
        <v>100</v>
      </c>
      <c r="AR1273" s="5">
        <v>0</v>
      </c>
      <c r="AS1273" s="5">
        <v>100</v>
      </c>
      <c r="AT1273" s="5">
        <v>0</v>
      </c>
      <c r="AU1273" s="5">
        <v>100</v>
      </c>
      <c r="AV1273" s="5">
        <v>0</v>
      </c>
      <c r="AW1273" s="5">
        <v>0</v>
      </c>
      <c r="AX1273" s="5">
        <v>0</v>
      </c>
      <c r="AY1273" s="5">
        <v>0</v>
      </c>
      <c r="AZ1273" s="5">
        <v>0</v>
      </c>
      <c r="BA1273" s="5">
        <v>5803.2</v>
      </c>
      <c r="BB1273" s="5">
        <v>0</v>
      </c>
      <c r="BC1273" s="5">
        <v>0</v>
      </c>
      <c r="BD1273" s="5">
        <v>0</v>
      </c>
      <c r="BE1273" s="5">
        <v>0</v>
      </c>
      <c r="BF1273" s="5">
        <v>0</v>
      </c>
      <c r="BG1273" s="5">
        <v>0</v>
      </c>
      <c r="BH1273" s="5">
        <v>0</v>
      </c>
      <c r="BI1273" s="5">
        <v>0</v>
      </c>
      <c r="BJ1273" s="5">
        <v>0</v>
      </c>
      <c r="BK1273" s="5">
        <v>0</v>
      </c>
      <c r="BL1273" s="5">
        <v>0</v>
      </c>
      <c r="BM1273" s="5">
        <v>0</v>
      </c>
      <c r="BN1273" s="5">
        <v>0</v>
      </c>
      <c r="BO1273" s="5">
        <v>0</v>
      </c>
      <c r="BP1273" s="5">
        <v>0</v>
      </c>
      <c r="BQ1273" s="5">
        <v>0</v>
      </c>
      <c r="BR1273" s="5">
        <v>0</v>
      </c>
      <c r="BS1273" s="5">
        <v>0</v>
      </c>
      <c r="BT1273" s="5">
        <v>0</v>
      </c>
      <c r="BU1273" s="5">
        <v>5803.2</v>
      </c>
      <c r="BV1273" s="5">
        <v>0</v>
      </c>
      <c r="BW1273" s="5">
        <v>0</v>
      </c>
      <c r="BX1273" s="5">
        <v>0</v>
      </c>
      <c r="BY1273" s="5">
        <v>0</v>
      </c>
      <c r="BZ1273" s="5">
        <v>0</v>
      </c>
      <c r="CA1273" s="5">
        <v>0</v>
      </c>
      <c r="CB1273" s="5" t="s">
        <v>118</v>
      </c>
      <c r="CC1273" s="5" t="b">
        <v>0</v>
      </c>
      <c r="CD1273" s="5">
        <v>7.00068</v>
      </c>
      <c r="CE1273" s="5"/>
      <c r="CF1273" s="5"/>
      <c r="CG1273" s="5"/>
      <c r="CH1273" s="5"/>
      <c r="CI1273" s="5"/>
      <c r="CJ1273" s="5"/>
      <c r="CK1273" s="5"/>
      <c r="CL1273" s="5"/>
      <c r="CM1273" s="5"/>
      <c r="CN1273" s="5"/>
      <c r="CO1273" s="5">
        <v>0</v>
      </c>
      <c r="CP1273" s="5">
        <v>0</v>
      </c>
      <c r="CQ1273" s="5">
        <v>0</v>
      </c>
      <c r="CR1273" s="5">
        <v>0</v>
      </c>
    </row>
    <row r="1274" spans="1:96" x14ac:dyDescent="0.2">
      <c r="A1274" s="5" t="s">
        <v>15</v>
      </c>
      <c r="B1274" s="6">
        <v>43496.999305555553</v>
      </c>
      <c r="C1274" s="3">
        <f t="shared" si="59"/>
        <v>2019</v>
      </c>
      <c r="D1274" s="3">
        <f t="shared" si="60"/>
        <v>1</v>
      </c>
      <c r="E1274" s="3">
        <f t="shared" si="61"/>
        <v>31</v>
      </c>
      <c r="F1274" s="7">
        <v>0</v>
      </c>
      <c r="G1274" s="7">
        <v>744</v>
      </c>
      <c r="H1274" s="7">
        <v>0</v>
      </c>
      <c r="I1274" s="5">
        <v>0</v>
      </c>
      <c r="J1274" s="5">
        <v>0</v>
      </c>
      <c r="K1274" s="5">
        <v>0</v>
      </c>
      <c r="L1274" s="5">
        <v>0</v>
      </c>
      <c r="M1274" s="5">
        <v>0</v>
      </c>
      <c r="N1274" s="5">
        <v>0</v>
      </c>
      <c r="O1274" s="5">
        <v>0</v>
      </c>
      <c r="P1274" s="5">
        <v>0</v>
      </c>
      <c r="Q1274" s="5">
        <v>0</v>
      </c>
      <c r="R1274" s="5">
        <v>0</v>
      </c>
      <c r="S1274" s="5">
        <v>0</v>
      </c>
      <c r="T1274" s="5">
        <v>0</v>
      </c>
      <c r="U1274" s="5">
        <v>0</v>
      </c>
      <c r="V1274" s="5">
        <v>0</v>
      </c>
      <c r="W1274" s="5">
        <v>0</v>
      </c>
      <c r="X1274" s="5">
        <v>0</v>
      </c>
      <c r="Y1274" s="5">
        <v>0</v>
      </c>
      <c r="Z1274" s="5">
        <v>0</v>
      </c>
      <c r="AA1274" s="5">
        <v>744</v>
      </c>
      <c r="AB1274" s="5">
        <v>0</v>
      </c>
      <c r="AC1274" s="5">
        <v>0</v>
      </c>
      <c r="AD1274" s="5">
        <v>100</v>
      </c>
      <c r="AE1274" s="5">
        <v>0</v>
      </c>
      <c r="AF1274" s="5">
        <v>0</v>
      </c>
      <c r="AG1274" s="5">
        <v>0</v>
      </c>
      <c r="AH1274" s="5">
        <v>100</v>
      </c>
      <c r="AI1274" s="5">
        <v>100</v>
      </c>
      <c r="AJ1274" s="5">
        <v>0</v>
      </c>
      <c r="AK1274" s="5">
        <v>0</v>
      </c>
      <c r="AL1274" s="5">
        <v>0</v>
      </c>
      <c r="AM1274" s="5">
        <v>0</v>
      </c>
      <c r="AN1274" s="5">
        <v>100</v>
      </c>
      <c r="AO1274" s="5">
        <v>0</v>
      </c>
      <c r="AP1274" s="5">
        <v>0</v>
      </c>
      <c r="AQ1274" s="5">
        <v>100</v>
      </c>
      <c r="AR1274" s="5">
        <v>0</v>
      </c>
      <c r="AS1274" s="5">
        <v>100</v>
      </c>
      <c r="AT1274" s="5">
        <v>0</v>
      </c>
      <c r="AU1274" s="5">
        <v>100</v>
      </c>
      <c r="AV1274" s="5">
        <v>0</v>
      </c>
      <c r="AW1274" s="5">
        <v>0</v>
      </c>
      <c r="AX1274" s="5">
        <v>0</v>
      </c>
      <c r="AY1274" s="5">
        <v>0</v>
      </c>
      <c r="AZ1274" s="5">
        <v>0</v>
      </c>
      <c r="BA1274" s="5">
        <v>5803.2</v>
      </c>
      <c r="BB1274" s="5">
        <v>0</v>
      </c>
      <c r="BC1274" s="5">
        <v>0</v>
      </c>
      <c r="BD1274" s="5">
        <v>0</v>
      </c>
      <c r="BE1274" s="5">
        <v>0</v>
      </c>
      <c r="BF1274" s="5">
        <v>0</v>
      </c>
      <c r="BG1274" s="5">
        <v>0</v>
      </c>
      <c r="BH1274" s="5">
        <v>0</v>
      </c>
      <c r="BI1274" s="5">
        <v>0</v>
      </c>
      <c r="BJ1274" s="5">
        <v>0</v>
      </c>
      <c r="BK1274" s="5">
        <v>0</v>
      </c>
      <c r="BL1274" s="5">
        <v>0</v>
      </c>
      <c r="BM1274" s="5">
        <v>0</v>
      </c>
      <c r="BN1274" s="5">
        <v>0</v>
      </c>
      <c r="BO1274" s="5">
        <v>0</v>
      </c>
      <c r="BP1274" s="5">
        <v>0</v>
      </c>
      <c r="BQ1274" s="5">
        <v>0</v>
      </c>
      <c r="BR1274" s="5">
        <v>0</v>
      </c>
      <c r="BS1274" s="5">
        <v>0</v>
      </c>
      <c r="BT1274" s="5">
        <v>0</v>
      </c>
      <c r="BU1274" s="5">
        <v>5803.2</v>
      </c>
      <c r="BV1274" s="5">
        <v>0</v>
      </c>
      <c r="BW1274" s="5">
        <v>0</v>
      </c>
      <c r="BX1274" s="5">
        <v>0</v>
      </c>
      <c r="BY1274" s="5">
        <v>0</v>
      </c>
      <c r="BZ1274" s="5">
        <v>0</v>
      </c>
      <c r="CA1274" s="5">
        <v>0</v>
      </c>
      <c r="CB1274" s="5" t="s">
        <v>118</v>
      </c>
      <c r="CC1274" s="5" t="b">
        <v>0</v>
      </c>
      <c r="CD1274" s="5">
        <v>7.0855600000000001</v>
      </c>
      <c r="CE1274" s="5"/>
      <c r="CF1274" s="5"/>
      <c r="CG1274" s="5"/>
      <c r="CH1274" s="5"/>
      <c r="CI1274" s="5"/>
      <c r="CJ1274" s="5"/>
      <c r="CK1274" s="5"/>
      <c r="CL1274" s="5"/>
      <c r="CM1274" s="5"/>
      <c r="CN1274" s="5"/>
      <c r="CO1274" s="5">
        <v>0</v>
      </c>
      <c r="CP1274" s="5">
        <v>0</v>
      </c>
      <c r="CQ1274" s="5">
        <v>0</v>
      </c>
      <c r="CR1274" s="5">
        <v>0</v>
      </c>
    </row>
    <row r="1275" spans="1:96" x14ac:dyDescent="0.2">
      <c r="A1275" s="5" t="s">
        <v>15</v>
      </c>
      <c r="B1275" s="6">
        <v>43524.999305555553</v>
      </c>
      <c r="C1275" s="3">
        <f t="shared" si="59"/>
        <v>2019</v>
      </c>
      <c r="D1275" s="3">
        <f t="shared" si="60"/>
        <v>2</v>
      </c>
      <c r="E1275" s="3">
        <f t="shared" si="61"/>
        <v>28</v>
      </c>
      <c r="F1275" s="7">
        <v>0</v>
      </c>
      <c r="G1275" s="7">
        <v>672</v>
      </c>
      <c r="H1275" s="7">
        <v>0</v>
      </c>
      <c r="I1275" s="5">
        <v>0</v>
      </c>
      <c r="J1275" s="5">
        <v>0</v>
      </c>
      <c r="K1275" s="5">
        <v>0</v>
      </c>
      <c r="L1275" s="5">
        <v>0</v>
      </c>
      <c r="M1275" s="5">
        <v>0</v>
      </c>
      <c r="N1275" s="5">
        <v>0</v>
      </c>
      <c r="O1275" s="5">
        <v>0</v>
      </c>
      <c r="P1275" s="5">
        <v>0</v>
      </c>
      <c r="Q1275" s="5">
        <v>0</v>
      </c>
      <c r="R1275" s="5">
        <v>0</v>
      </c>
      <c r="S1275" s="5">
        <v>0</v>
      </c>
      <c r="T1275" s="5">
        <v>0</v>
      </c>
      <c r="U1275" s="5">
        <v>0</v>
      </c>
      <c r="V1275" s="5">
        <v>0</v>
      </c>
      <c r="W1275" s="5">
        <v>0</v>
      </c>
      <c r="X1275" s="5">
        <v>0</v>
      </c>
      <c r="Y1275" s="5">
        <v>0</v>
      </c>
      <c r="Z1275" s="5">
        <v>0</v>
      </c>
      <c r="AA1275" s="5">
        <v>672</v>
      </c>
      <c r="AB1275" s="5">
        <v>0</v>
      </c>
      <c r="AC1275" s="5">
        <v>0</v>
      </c>
      <c r="AD1275" s="5">
        <v>100</v>
      </c>
      <c r="AE1275" s="5">
        <v>0</v>
      </c>
      <c r="AF1275" s="5">
        <v>0</v>
      </c>
      <c r="AG1275" s="5">
        <v>0</v>
      </c>
      <c r="AH1275" s="5">
        <v>100</v>
      </c>
      <c r="AI1275" s="5">
        <v>100</v>
      </c>
      <c r="AJ1275" s="5">
        <v>0</v>
      </c>
      <c r="AK1275" s="5">
        <v>0</v>
      </c>
      <c r="AL1275" s="5">
        <v>0</v>
      </c>
      <c r="AM1275" s="5">
        <v>0</v>
      </c>
      <c r="AN1275" s="5">
        <v>100</v>
      </c>
      <c r="AO1275" s="5">
        <v>0</v>
      </c>
      <c r="AP1275" s="5">
        <v>0</v>
      </c>
      <c r="AQ1275" s="5">
        <v>100</v>
      </c>
      <c r="AR1275" s="5">
        <v>0</v>
      </c>
      <c r="AS1275" s="5">
        <v>100</v>
      </c>
      <c r="AT1275" s="5">
        <v>0</v>
      </c>
      <c r="AU1275" s="5">
        <v>100</v>
      </c>
      <c r="AV1275" s="5">
        <v>0</v>
      </c>
      <c r="AW1275" s="5">
        <v>0</v>
      </c>
      <c r="AX1275" s="5">
        <v>0</v>
      </c>
      <c r="AY1275" s="5">
        <v>0</v>
      </c>
      <c r="AZ1275" s="5">
        <v>0</v>
      </c>
      <c r="BA1275" s="5">
        <v>5241.6000000000004</v>
      </c>
      <c r="BB1275" s="5">
        <v>0</v>
      </c>
      <c r="BC1275" s="5">
        <v>0</v>
      </c>
      <c r="BD1275" s="5">
        <v>0</v>
      </c>
      <c r="BE1275" s="5">
        <v>0</v>
      </c>
      <c r="BF1275" s="5">
        <v>0</v>
      </c>
      <c r="BG1275" s="5">
        <v>0</v>
      </c>
      <c r="BH1275" s="5">
        <v>0</v>
      </c>
      <c r="BI1275" s="5">
        <v>0</v>
      </c>
      <c r="BJ1275" s="5">
        <v>0</v>
      </c>
      <c r="BK1275" s="5">
        <v>0</v>
      </c>
      <c r="BL1275" s="5">
        <v>0</v>
      </c>
      <c r="BM1275" s="5">
        <v>0</v>
      </c>
      <c r="BN1275" s="5">
        <v>0</v>
      </c>
      <c r="BO1275" s="5">
        <v>0</v>
      </c>
      <c r="BP1275" s="5">
        <v>0</v>
      </c>
      <c r="BQ1275" s="5">
        <v>0</v>
      </c>
      <c r="BR1275" s="5">
        <v>0</v>
      </c>
      <c r="BS1275" s="5">
        <v>0</v>
      </c>
      <c r="BT1275" s="5">
        <v>0</v>
      </c>
      <c r="BU1275" s="5">
        <v>5241.6000000000004</v>
      </c>
      <c r="BV1275" s="5">
        <v>0</v>
      </c>
      <c r="BW1275" s="5">
        <v>0</v>
      </c>
      <c r="BX1275" s="5">
        <v>0</v>
      </c>
      <c r="BY1275" s="5">
        <v>0</v>
      </c>
      <c r="BZ1275" s="5">
        <v>0</v>
      </c>
      <c r="CA1275" s="5">
        <v>0</v>
      </c>
      <c r="CB1275" s="5" t="s">
        <v>118</v>
      </c>
      <c r="CC1275" s="5" t="b">
        <v>0</v>
      </c>
      <c r="CD1275" s="5">
        <v>7.1622199999999996</v>
      </c>
      <c r="CE1275" s="5"/>
      <c r="CF1275" s="5"/>
      <c r="CG1275" s="5"/>
      <c r="CH1275" s="5"/>
      <c r="CI1275" s="5"/>
      <c r="CJ1275" s="5"/>
      <c r="CK1275" s="5"/>
      <c r="CL1275" s="5"/>
      <c r="CM1275" s="5"/>
      <c r="CN1275" s="5"/>
      <c r="CO1275" s="5">
        <v>0</v>
      </c>
      <c r="CP1275" s="5">
        <v>0</v>
      </c>
      <c r="CQ1275" s="5">
        <v>0</v>
      </c>
      <c r="CR1275" s="5">
        <v>0</v>
      </c>
    </row>
    <row r="1276" spans="1:96" x14ac:dyDescent="0.2">
      <c r="A1276" s="5" t="s">
        <v>15</v>
      </c>
      <c r="B1276" s="6">
        <v>43555.999305555553</v>
      </c>
      <c r="C1276" s="3">
        <f t="shared" si="59"/>
        <v>2019</v>
      </c>
      <c r="D1276" s="3">
        <f t="shared" si="60"/>
        <v>3</v>
      </c>
      <c r="E1276" s="3">
        <f t="shared" si="61"/>
        <v>31</v>
      </c>
      <c r="F1276" s="7">
        <v>0</v>
      </c>
      <c r="G1276" s="7">
        <v>743</v>
      </c>
      <c r="H1276" s="7">
        <v>0</v>
      </c>
      <c r="I1276" s="5">
        <v>0</v>
      </c>
      <c r="J1276" s="5">
        <v>0</v>
      </c>
      <c r="K1276" s="5">
        <v>0</v>
      </c>
      <c r="L1276" s="5">
        <v>0</v>
      </c>
      <c r="M1276" s="5">
        <v>0</v>
      </c>
      <c r="N1276" s="5">
        <v>0</v>
      </c>
      <c r="O1276" s="5">
        <v>0</v>
      </c>
      <c r="P1276" s="5">
        <v>0</v>
      </c>
      <c r="Q1276" s="5">
        <v>0</v>
      </c>
      <c r="R1276" s="5">
        <v>0</v>
      </c>
      <c r="S1276" s="5">
        <v>0</v>
      </c>
      <c r="T1276" s="5">
        <v>0</v>
      </c>
      <c r="U1276" s="5">
        <v>0</v>
      </c>
      <c r="V1276" s="5">
        <v>0</v>
      </c>
      <c r="W1276" s="5">
        <v>0</v>
      </c>
      <c r="X1276" s="5">
        <v>0</v>
      </c>
      <c r="Y1276" s="5">
        <v>0</v>
      </c>
      <c r="Z1276" s="5">
        <v>0</v>
      </c>
      <c r="AA1276" s="5">
        <v>743</v>
      </c>
      <c r="AB1276" s="5">
        <v>0</v>
      </c>
      <c r="AC1276" s="5">
        <v>0</v>
      </c>
      <c r="AD1276" s="5">
        <v>100</v>
      </c>
      <c r="AE1276" s="5">
        <v>0</v>
      </c>
      <c r="AF1276" s="5">
        <v>0</v>
      </c>
      <c r="AG1276" s="5">
        <v>0</v>
      </c>
      <c r="AH1276" s="5">
        <v>100</v>
      </c>
      <c r="AI1276" s="5">
        <v>100</v>
      </c>
      <c r="AJ1276" s="5">
        <v>0</v>
      </c>
      <c r="AK1276" s="5">
        <v>0</v>
      </c>
      <c r="AL1276" s="5">
        <v>0</v>
      </c>
      <c r="AM1276" s="5">
        <v>0</v>
      </c>
      <c r="AN1276" s="5">
        <v>100</v>
      </c>
      <c r="AO1276" s="5">
        <v>0</v>
      </c>
      <c r="AP1276" s="5">
        <v>0</v>
      </c>
      <c r="AQ1276" s="5">
        <v>100</v>
      </c>
      <c r="AR1276" s="5">
        <v>0</v>
      </c>
      <c r="AS1276" s="5">
        <v>100</v>
      </c>
      <c r="AT1276" s="5">
        <v>0</v>
      </c>
      <c r="AU1276" s="5">
        <v>100</v>
      </c>
      <c r="AV1276" s="5">
        <v>0</v>
      </c>
      <c r="AW1276" s="5">
        <v>0</v>
      </c>
      <c r="AX1276" s="5">
        <v>0</v>
      </c>
      <c r="AY1276" s="5">
        <v>0</v>
      </c>
      <c r="AZ1276" s="5">
        <v>0</v>
      </c>
      <c r="BA1276" s="5">
        <v>5795.4</v>
      </c>
      <c r="BB1276" s="5">
        <v>0</v>
      </c>
      <c r="BC1276" s="5">
        <v>0</v>
      </c>
      <c r="BD1276" s="5">
        <v>0</v>
      </c>
      <c r="BE1276" s="5">
        <v>0</v>
      </c>
      <c r="BF1276" s="5">
        <v>0</v>
      </c>
      <c r="BG1276" s="5">
        <v>0</v>
      </c>
      <c r="BH1276" s="5">
        <v>0</v>
      </c>
      <c r="BI1276" s="5">
        <v>0</v>
      </c>
      <c r="BJ1276" s="5">
        <v>0</v>
      </c>
      <c r="BK1276" s="5">
        <v>0</v>
      </c>
      <c r="BL1276" s="5">
        <v>0</v>
      </c>
      <c r="BM1276" s="5">
        <v>0</v>
      </c>
      <c r="BN1276" s="5">
        <v>0</v>
      </c>
      <c r="BO1276" s="5">
        <v>0</v>
      </c>
      <c r="BP1276" s="5">
        <v>0</v>
      </c>
      <c r="BQ1276" s="5">
        <v>0</v>
      </c>
      <c r="BR1276" s="5">
        <v>0</v>
      </c>
      <c r="BS1276" s="5">
        <v>0</v>
      </c>
      <c r="BT1276" s="5">
        <v>0</v>
      </c>
      <c r="BU1276" s="5">
        <v>5795.4</v>
      </c>
      <c r="BV1276" s="5">
        <v>0</v>
      </c>
      <c r="BW1276" s="5">
        <v>0</v>
      </c>
      <c r="BX1276" s="5">
        <v>0</v>
      </c>
      <c r="BY1276" s="5">
        <v>0</v>
      </c>
      <c r="BZ1276" s="5">
        <v>0</v>
      </c>
      <c r="CA1276" s="5">
        <v>0</v>
      </c>
      <c r="CB1276" s="5" t="s">
        <v>118</v>
      </c>
      <c r="CC1276" s="5" t="b">
        <v>0</v>
      </c>
      <c r="CD1276" s="5">
        <v>7.24709</v>
      </c>
      <c r="CE1276" s="5"/>
      <c r="CF1276" s="5"/>
      <c r="CG1276" s="5"/>
      <c r="CH1276" s="5"/>
      <c r="CI1276" s="5"/>
      <c r="CJ1276" s="5"/>
      <c r="CK1276" s="5"/>
      <c r="CL1276" s="5"/>
      <c r="CM1276" s="5"/>
      <c r="CN1276" s="5"/>
      <c r="CO1276" s="5">
        <v>0</v>
      </c>
      <c r="CP1276" s="5">
        <v>0</v>
      </c>
      <c r="CQ1276" s="5">
        <v>0</v>
      </c>
      <c r="CR1276" s="5">
        <v>0</v>
      </c>
    </row>
    <row r="1277" spans="1:96" x14ac:dyDescent="0.2">
      <c r="A1277" s="5" t="s">
        <v>15</v>
      </c>
      <c r="B1277" s="6">
        <v>43585.999305555553</v>
      </c>
      <c r="C1277" s="3">
        <f t="shared" si="59"/>
        <v>2019</v>
      </c>
      <c r="D1277" s="3">
        <f t="shared" si="60"/>
        <v>4</v>
      </c>
      <c r="E1277" s="3">
        <f t="shared" si="61"/>
        <v>30</v>
      </c>
      <c r="F1277" s="7">
        <v>0</v>
      </c>
      <c r="G1277" s="7">
        <v>588.38333333333298</v>
      </c>
      <c r="H1277" s="7">
        <v>0</v>
      </c>
      <c r="I1277" s="5">
        <v>0</v>
      </c>
      <c r="J1277" s="5">
        <v>0</v>
      </c>
      <c r="K1277" s="5">
        <v>0</v>
      </c>
      <c r="L1277" s="5">
        <v>0</v>
      </c>
      <c r="M1277" s="5">
        <v>0</v>
      </c>
      <c r="N1277" s="5">
        <v>0</v>
      </c>
      <c r="O1277" s="5">
        <v>0</v>
      </c>
      <c r="P1277" s="5">
        <v>0</v>
      </c>
      <c r="Q1277" s="5">
        <v>0</v>
      </c>
      <c r="R1277" s="5">
        <v>0</v>
      </c>
      <c r="S1277" s="5">
        <v>0</v>
      </c>
      <c r="T1277" s="5">
        <v>0</v>
      </c>
      <c r="U1277" s="5">
        <v>120.73333333333299</v>
      </c>
      <c r="V1277" s="5">
        <v>0</v>
      </c>
      <c r="W1277" s="5">
        <v>0</v>
      </c>
      <c r="X1277" s="5">
        <v>0</v>
      </c>
      <c r="Y1277" s="5">
        <v>0</v>
      </c>
      <c r="Z1277" s="5">
        <v>10.8833333333</v>
      </c>
      <c r="AA1277" s="5">
        <v>720</v>
      </c>
      <c r="AB1277" s="5">
        <v>0</v>
      </c>
      <c r="AC1277" s="5">
        <v>131.61666666666699</v>
      </c>
      <c r="AD1277" s="5">
        <v>81.72</v>
      </c>
      <c r="AE1277" s="5">
        <v>0</v>
      </c>
      <c r="AF1277" s="5">
        <v>0</v>
      </c>
      <c r="AG1277" s="5">
        <v>0</v>
      </c>
      <c r="AH1277" s="5">
        <v>81.72</v>
      </c>
      <c r="AI1277" s="5">
        <v>81.72</v>
      </c>
      <c r="AJ1277" s="5">
        <v>18.28</v>
      </c>
      <c r="AK1277" s="5">
        <v>1.512</v>
      </c>
      <c r="AL1277" s="5">
        <v>0</v>
      </c>
      <c r="AM1277" s="5">
        <v>0</v>
      </c>
      <c r="AN1277" s="5">
        <v>81.72</v>
      </c>
      <c r="AO1277" s="5">
        <v>18.28</v>
      </c>
      <c r="AP1277" s="5">
        <v>0</v>
      </c>
      <c r="AQ1277" s="5">
        <v>81.72</v>
      </c>
      <c r="AR1277" s="5">
        <v>0</v>
      </c>
      <c r="AS1277" s="5">
        <v>81.72</v>
      </c>
      <c r="AT1277" s="5">
        <v>0</v>
      </c>
      <c r="AU1277" s="5">
        <v>98.183999999999997</v>
      </c>
      <c r="AV1277" s="5">
        <v>0</v>
      </c>
      <c r="AW1277" s="5">
        <v>0</v>
      </c>
      <c r="AX1277" s="5">
        <v>0</v>
      </c>
      <c r="AY1277" s="5">
        <v>0</v>
      </c>
      <c r="AZ1277" s="5">
        <v>0</v>
      </c>
      <c r="BA1277" s="5">
        <v>4589.3900000000003</v>
      </c>
      <c r="BB1277" s="5">
        <v>0</v>
      </c>
      <c r="BC1277" s="5">
        <v>0</v>
      </c>
      <c r="BD1277" s="5">
        <v>0</v>
      </c>
      <c r="BE1277" s="5">
        <v>0</v>
      </c>
      <c r="BF1277" s="5">
        <v>0</v>
      </c>
      <c r="BG1277" s="5">
        <v>0</v>
      </c>
      <c r="BH1277" s="5">
        <v>0</v>
      </c>
      <c r="BI1277" s="5">
        <v>0</v>
      </c>
      <c r="BJ1277" s="5">
        <v>0</v>
      </c>
      <c r="BK1277" s="5">
        <v>0</v>
      </c>
      <c r="BL1277" s="5">
        <v>0</v>
      </c>
      <c r="BM1277" s="5">
        <v>0</v>
      </c>
      <c r="BN1277" s="5">
        <v>0</v>
      </c>
      <c r="BO1277" s="5">
        <v>941.72</v>
      </c>
      <c r="BP1277" s="5">
        <v>0</v>
      </c>
      <c r="BQ1277" s="5">
        <v>0</v>
      </c>
      <c r="BR1277" s="5">
        <v>0</v>
      </c>
      <c r="BS1277" s="5">
        <v>0</v>
      </c>
      <c r="BT1277" s="5">
        <v>84.89</v>
      </c>
      <c r="BU1277" s="5">
        <v>5616</v>
      </c>
      <c r="BV1277" s="5">
        <v>0</v>
      </c>
      <c r="BW1277" s="5">
        <v>1026.6099999999999</v>
      </c>
      <c r="BX1277" s="5">
        <v>0</v>
      </c>
      <c r="BY1277" s="5">
        <v>0</v>
      </c>
      <c r="BZ1277" s="5">
        <v>0</v>
      </c>
      <c r="CA1277" s="5">
        <v>0</v>
      </c>
      <c r="CB1277" s="5" t="s">
        <v>118</v>
      </c>
      <c r="CC1277" s="5" t="b">
        <v>0</v>
      </c>
      <c r="CD1277" s="5">
        <v>7.3292299999999999</v>
      </c>
      <c r="CE1277" s="5"/>
      <c r="CF1277" s="5"/>
      <c r="CG1277" s="5"/>
      <c r="CH1277" s="5"/>
      <c r="CI1277" s="5"/>
      <c r="CJ1277" s="5"/>
      <c r="CK1277" s="5"/>
      <c r="CL1277" s="5"/>
      <c r="CM1277" s="5"/>
      <c r="CN1277" s="5"/>
      <c r="CO1277" s="5">
        <v>18.28</v>
      </c>
      <c r="CP1277" s="5">
        <v>0</v>
      </c>
      <c r="CQ1277" s="5">
        <v>0</v>
      </c>
      <c r="CR1277" s="5">
        <v>0</v>
      </c>
    </row>
    <row r="1278" spans="1:96" x14ac:dyDescent="0.2">
      <c r="A1278" s="5" t="s">
        <v>15</v>
      </c>
      <c r="B1278" s="6">
        <v>43616.999305555553</v>
      </c>
      <c r="C1278" s="3">
        <f t="shared" si="59"/>
        <v>2019</v>
      </c>
      <c r="D1278" s="3">
        <f t="shared" si="60"/>
        <v>5</v>
      </c>
      <c r="E1278" s="3">
        <f t="shared" si="61"/>
        <v>31</v>
      </c>
      <c r="F1278" s="7">
        <v>0</v>
      </c>
      <c r="G1278" s="7">
        <v>0</v>
      </c>
      <c r="H1278" s="7">
        <v>0</v>
      </c>
      <c r="I1278" s="5">
        <v>0</v>
      </c>
      <c r="J1278" s="5">
        <v>0</v>
      </c>
      <c r="K1278" s="5">
        <v>0</v>
      </c>
      <c r="L1278" s="5">
        <v>0</v>
      </c>
      <c r="M1278" s="5">
        <v>0</v>
      </c>
      <c r="N1278" s="5">
        <v>0</v>
      </c>
      <c r="O1278" s="5">
        <v>0</v>
      </c>
      <c r="P1278" s="5">
        <v>0</v>
      </c>
      <c r="Q1278" s="5">
        <v>0</v>
      </c>
      <c r="R1278" s="5">
        <v>0</v>
      </c>
      <c r="S1278" s="5">
        <v>0</v>
      </c>
      <c r="T1278" s="5">
        <v>0</v>
      </c>
      <c r="U1278" s="5">
        <v>744</v>
      </c>
      <c r="V1278" s="5">
        <v>0</v>
      </c>
      <c r="W1278" s="5">
        <v>0</v>
      </c>
      <c r="X1278" s="5">
        <v>0</v>
      </c>
      <c r="Y1278" s="5">
        <v>0</v>
      </c>
      <c r="Z1278" s="5">
        <v>0</v>
      </c>
      <c r="AA1278" s="5">
        <v>744</v>
      </c>
      <c r="AB1278" s="5">
        <v>0</v>
      </c>
      <c r="AC1278" s="5">
        <v>744</v>
      </c>
      <c r="AD1278" s="5">
        <v>0</v>
      </c>
      <c r="AE1278" s="5">
        <v>0</v>
      </c>
      <c r="AF1278" s="5">
        <v>0</v>
      </c>
      <c r="AG1278" s="5">
        <v>0</v>
      </c>
      <c r="AH1278" s="5">
        <v>0</v>
      </c>
      <c r="AI1278" s="5">
        <v>0</v>
      </c>
      <c r="AJ1278" s="5">
        <v>100</v>
      </c>
      <c r="AK1278" s="5">
        <v>0</v>
      </c>
      <c r="AL1278" s="5">
        <v>0</v>
      </c>
      <c r="AM1278" s="5">
        <v>0</v>
      </c>
      <c r="AN1278" s="5">
        <v>0</v>
      </c>
      <c r="AO1278" s="5">
        <v>100</v>
      </c>
      <c r="AP1278" s="5">
        <v>0</v>
      </c>
      <c r="AQ1278" s="5">
        <v>0</v>
      </c>
      <c r="AR1278" s="5">
        <v>0</v>
      </c>
      <c r="AS1278" s="5">
        <v>0</v>
      </c>
      <c r="AT1278" s="5">
        <v>0</v>
      </c>
      <c r="AU1278" s="5">
        <v>0</v>
      </c>
      <c r="AV1278" s="5">
        <v>0</v>
      </c>
      <c r="AW1278" s="5">
        <v>0</v>
      </c>
      <c r="AX1278" s="5">
        <v>0</v>
      </c>
      <c r="AY1278" s="5">
        <v>0</v>
      </c>
      <c r="AZ1278" s="5">
        <v>0</v>
      </c>
      <c r="BA1278" s="5">
        <v>0</v>
      </c>
      <c r="BB1278" s="5">
        <v>0</v>
      </c>
      <c r="BC1278" s="5">
        <v>0</v>
      </c>
      <c r="BD1278" s="5">
        <v>0</v>
      </c>
      <c r="BE1278" s="5">
        <v>0</v>
      </c>
      <c r="BF1278" s="5">
        <v>0</v>
      </c>
      <c r="BG1278" s="5">
        <v>0</v>
      </c>
      <c r="BH1278" s="5">
        <v>0</v>
      </c>
      <c r="BI1278" s="5">
        <v>0</v>
      </c>
      <c r="BJ1278" s="5">
        <v>0</v>
      </c>
      <c r="BK1278" s="5">
        <v>0</v>
      </c>
      <c r="BL1278" s="5">
        <v>0</v>
      </c>
      <c r="BM1278" s="5">
        <v>0</v>
      </c>
      <c r="BN1278" s="5">
        <v>0</v>
      </c>
      <c r="BO1278" s="5">
        <v>5803.2</v>
      </c>
      <c r="BP1278" s="5">
        <v>0</v>
      </c>
      <c r="BQ1278" s="5">
        <v>0</v>
      </c>
      <c r="BR1278" s="5">
        <v>0</v>
      </c>
      <c r="BS1278" s="5">
        <v>0</v>
      </c>
      <c r="BT1278" s="5">
        <v>0</v>
      </c>
      <c r="BU1278" s="5">
        <v>5803.2</v>
      </c>
      <c r="BV1278" s="5">
        <v>0</v>
      </c>
      <c r="BW1278" s="5">
        <v>5803.2</v>
      </c>
      <c r="BX1278" s="5">
        <v>0</v>
      </c>
      <c r="BY1278" s="5">
        <v>0</v>
      </c>
      <c r="BZ1278" s="5">
        <v>0</v>
      </c>
      <c r="CA1278" s="5">
        <v>0</v>
      </c>
      <c r="CB1278" s="5" t="s">
        <v>118</v>
      </c>
      <c r="CC1278" s="5" t="b">
        <v>0</v>
      </c>
      <c r="CD1278" s="5">
        <v>7.4141000000000004</v>
      </c>
      <c r="CE1278" s="5"/>
      <c r="CF1278" s="5"/>
      <c r="CG1278" s="5"/>
      <c r="CH1278" s="5"/>
      <c r="CI1278" s="5"/>
      <c r="CJ1278" s="5"/>
      <c r="CK1278" s="5"/>
      <c r="CL1278" s="5"/>
      <c r="CM1278" s="5"/>
      <c r="CN1278" s="5"/>
      <c r="CO1278" s="5">
        <v>100</v>
      </c>
      <c r="CP1278" s="5">
        <v>0</v>
      </c>
      <c r="CQ1278" s="5">
        <v>0</v>
      </c>
      <c r="CR1278" s="5">
        <v>0</v>
      </c>
    </row>
    <row r="1279" spans="1:96" x14ac:dyDescent="0.2">
      <c r="A1279" s="5" t="s">
        <v>15</v>
      </c>
      <c r="B1279" s="6">
        <v>43646.999305555553</v>
      </c>
      <c r="C1279" s="3">
        <f t="shared" si="59"/>
        <v>2019</v>
      </c>
      <c r="D1279" s="3">
        <f t="shared" si="60"/>
        <v>6</v>
      </c>
      <c r="E1279" s="3">
        <f t="shared" si="61"/>
        <v>30</v>
      </c>
      <c r="F1279" s="7">
        <v>0</v>
      </c>
      <c r="G1279" s="7">
        <v>0</v>
      </c>
      <c r="H1279" s="7">
        <v>0</v>
      </c>
      <c r="I1279" s="5">
        <v>0</v>
      </c>
      <c r="J1279" s="5">
        <v>0</v>
      </c>
      <c r="K1279" s="5">
        <v>0</v>
      </c>
      <c r="L1279" s="5">
        <v>0</v>
      </c>
      <c r="M1279" s="5">
        <v>0</v>
      </c>
      <c r="N1279" s="5">
        <v>0</v>
      </c>
      <c r="O1279" s="5">
        <v>0</v>
      </c>
      <c r="P1279" s="5">
        <v>0</v>
      </c>
      <c r="Q1279" s="5">
        <v>0</v>
      </c>
      <c r="R1279" s="5">
        <v>0</v>
      </c>
      <c r="S1279" s="5">
        <v>0</v>
      </c>
      <c r="T1279" s="5">
        <v>0</v>
      </c>
      <c r="U1279" s="5">
        <v>707.96666666666704</v>
      </c>
      <c r="V1279" s="5">
        <v>0</v>
      </c>
      <c r="W1279" s="5">
        <v>0</v>
      </c>
      <c r="X1279" s="5">
        <v>0</v>
      </c>
      <c r="Y1279" s="5">
        <v>0</v>
      </c>
      <c r="Z1279" s="5">
        <v>12.0333333333</v>
      </c>
      <c r="AA1279" s="5">
        <v>720</v>
      </c>
      <c r="AB1279" s="5">
        <v>0</v>
      </c>
      <c r="AC1279" s="5">
        <v>720</v>
      </c>
      <c r="AD1279" s="5">
        <v>0</v>
      </c>
      <c r="AE1279" s="5">
        <v>0</v>
      </c>
      <c r="AF1279" s="5">
        <v>0</v>
      </c>
      <c r="AG1279" s="5">
        <v>0</v>
      </c>
      <c r="AH1279" s="5">
        <v>0</v>
      </c>
      <c r="AI1279" s="5">
        <v>0</v>
      </c>
      <c r="AJ1279" s="5">
        <v>100</v>
      </c>
      <c r="AK1279" s="5">
        <v>1.671</v>
      </c>
      <c r="AL1279" s="5">
        <v>0</v>
      </c>
      <c r="AM1279" s="5">
        <v>0</v>
      </c>
      <c r="AN1279" s="5">
        <v>0</v>
      </c>
      <c r="AO1279" s="5">
        <v>100</v>
      </c>
      <c r="AP1279" s="5">
        <v>0</v>
      </c>
      <c r="AQ1279" s="5">
        <v>0</v>
      </c>
      <c r="AR1279" s="5">
        <v>0</v>
      </c>
      <c r="AS1279" s="5">
        <v>0</v>
      </c>
      <c r="AT1279" s="5">
        <v>0</v>
      </c>
      <c r="AU1279" s="5">
        <v>0</v>
      </c>
      <c r="AV1279" s="5">
        <v>0</v>
      </c>
      <c r="AW1279" s="5">
        <v>0</v>
      </c>
      <c r="AX1279" s="5">
        <v>0</v>
      </c>
      <c r="AY1279" s="5">
        <v>0</v>
      </c>
      <c r="AZ1279" s="5">
        <v>0</v>
      </c>
      <c r="BA1279" s="5">
        <v>0</v>
      </c>
      <c r="BB1279" s="5">
        <v>0</v>
      </c>
      <c r="BC1279" s="5">
        <v>0</v>
      </c>
      <c r="BD1279" s="5">
        <v>0</v>
      </c>
      <c r="BE1279" s="5">
        <v>0</v>
      </c>
      <c r="BF1279" s="5">
        <v>0</v>
      </c>
      <c r="BG1279" s="5">
        <v>0</v>
      </c>
      <c r="BH1279" s="5">
        <v>0</v>
      </c>
      <c r="BI1279" s="5">
        <v>0</v>
      </c>
      <c r="BJ1279" s="5">
        <v>0</v>
      </c>
      <c r="BK1279" s="5">
        <v>0</v>
      </c>
      <c r="BL1279" s="5">
        <v>0</v>
      </c>
      <c r="BM1279" s="5">
        <v>0</v>
      </c>
      <c r="BN1279" s="5">
        <v>0</v>
      </c>
      <c r="BO1279" s="5">
        <v>5522.14</v>
      </c>
      <c r="BP1279" s="5">
        <v>0</v>
      </c>
      <c r="BQ1279" s="5">
        <v>0</v>
      </c>
      <c r="BR1279" s="5">
        <v>0</v>
      </c>
      <c r="BS1279" s="5">
        <v>0</v>
      </c>
      <c r="BT1279" s="5">
        <v>93.86</v>
      </c>
      <c r="BU1279" s="5">
        <v>5616</v>
      </c>
      <c r="BV1279" s="5">
        <v>0</v>
      </c>
      <c r="BW1279" s="5">
        <v>5616</v>
      </c>
      <c r="BX1279" s="5">
        <v>0</v>
      </c>
      <c r="BY1279" s="5">
        <v>0</v>
      </c>
      <c r="BZ1279" s="5">
        <v>0</v>
      </c>
      <c r="CA1279" s="5">
        <v>0</v>
      </c>
      <c r="CB1279" s="5" t="s">
        <v>118</v>
      </c>
      <c r="CC1279" s="5" t="b">
        <v>0</v>
      </c>
      <c r="CD1279" s="5">
        <v>7.4962400000000002</v>
      </c>
      <c r="CE1279" s="5"/>
      <c r="CF1279" s="5"/>
      <c r="CG1279" s="5"/>
      <c r="CH1279" s="5"/>
      <c r="CI1279" s="5"/>
      <c r="CJ1279" s="5"/>
      <c r="CK1279" s="5"/>
      <c r="CL1279" s="5"/>
      <c r="CM1279" s="5"/>
      <c r="CN1279" s="5"/>
      <c r="CO1279" s="5">
        <v>100</v>
      </c>
      <c r="CP1279" s="5">
        <v>0</v>
      </c>
      <c r="CQ1279" s="5">
        <v>0</v>
      </c>
      <c r="CR1279" s="5">
        <v>0</v>
      </c>
    </row>
    <row r="1280" spans="1:96" x14ac:dyDescent="0.2">
      <c r="A1280" s="5" t="s">
        <v>15</v>
      </c>
      <c r="B1280" s="6">
        <v>43677.999305555553</v>
      </c>
      <c r="C1280" s="3">
        <f t="shared" si="59"/>
        <v>2019</v>
      </c>
      <c r="D1280" s="3">
        <f t="shared" si="60"/>
        <v>7</v>
      </c>
      <c r="E1280" s="3">
        <f t="shared" si="61"/>
        <v>31</v>
      </c>
      <c r="F1280" s="7">
        <v>0</v>
      </c>
      <c r="G1280" s="7">
        <v>0</v>
      </c>
      <c r="H1280" s="7">
        <v>0</v>
      </c>
      <c r="I1280" s="5">
        <v>0</v>
      </c>
      <c r="J1280" s="5">
        <v>0</v>
      </c>
      <c r="K1280" s="5">
        <v>0</v>
      </c>
      <c r="L1280" s="5">
        <v>0</v>
      </c>
      <c r="M1280" s="5">
        <v>0</v>
      </c>
      <c r="N1280" s="5">
        <v>0</v>
      </c>
      <c r="O1280" s="5">
        <v>0</v>
      </c>
      <c r="P1280" s="5">
        <v>0</v>
      </c>
      <c r="Q1280" s="5">
        <v>0</v>
      </c>
      <c r="R1280" s="5">
        <v>0</v>
      </c>
      <c r="S1280" s="5">
        <v>0</v>
      </c>
      <c r="T1280" s="5">
        <v>0</v>
      </c>
      <c r="U1280" s="5">
        <v>716.7</v>
      </c>
      <c r="V1280" s="5">
        <v>0</v>
      </c>
      <c r="W1280" s="5">
        <v>0</v>
      </c>
      <c r="X1280" s="5">
        <v>0</v>
      </c>
      <c r="Y1280" s="5">
        <v>0</v>
      </c>
      <c r="Z1280" s="5">
        <v>27.3</v>
      </c>
      <c r="AA1280" s="5">
        <v>744</v>
      </c>
      <c r="AB1280" s="5">
        <v>0</v>
      </c>
      <c r="AC1280" s="5">
        <v>744</v>
      </c>
      <c r="AD1280" s="5">
        <v>0</v>
      </c>
      <c r="AE1280" s="5">
        <v>0</v>
      </c>
      <c r="AF1280" s="5">
        <v>0</v>
      </c>
      <c r="AG1280" s="5">
        <v>0</v>
      </c>
      <c r="AH1280" s="5">
        <v>0</v>
      </c>
      <c r="AI1280" s="5">
        <v>0</v>
      </c>
      <c r="AJ1280" s="5">
        <v>100</v>
      </c>
      <c r="AK1280" s="5">
        <v>3.669</v>
      </c>
      <c r="AL1280" s="5">
        <v>0</v>
      </c>
      <c r="AM1280" s="5">
        <v>0</v>
      </c>
      <c r="AN1280" s="5">
        <v>0</v>
      </c>
      <c r="AO1280" s="5">
        <v>100</v>
      </c>
      <c r="AP1280" s="5">
        <v>0</v>
      </c>
      <c r="AQ1280" s="5">
        <v>0</v>
      </c>
      <c r="AR1280" s="5">
        <v>0</v>
      </c>
      <c r="AS1280" s="5">
        <v>0</v>
      </c>
      <c r="AT1280" s="5">
        <v>0</v>
      </c>
      <c r="AU1280" s="5">
        <v>0</v>
      </c>
      <c r="AV1280" s="5">
        <v>0</v>
      </c>
      <c r="AW1280" s="5">
        <v>0</v>
      </c>
      <c r="AX1280" s="5">
        <v>0</v>
      </c>
      <c r="AY1280" s="5">
        <v>0</v>
      </c>
      <c r="AZ1280" s="5">
        <v>0</v>
      </c>
      <c r="BA1280" s="5">
        <v>0</v>
      </c>
      <c r="BB1280" s="5">
        <v>0</v>
      </c>
      <c r="BC1280" s="5">
        <v>0</v>
      </c>
      <c r="BD1280" s="5">
        <v>0</v>
      </c>
      <c r="BE1280" s="5">
        <v>0</v>
      </c>
      <c r="BF1280" s="5">
        <v>0</v>
      </c>
      <c r="BG1280" s="5">
        <v>0</v>
      </c>
      <c r="BH1280" s="5">
        <v>0</v>
      </c>
      <c r="BI1280" s="5">
        <v>0</v>
      </c>
      <c r="BJ1280" s="5">
        <v>0</v>
      </c>
      <c r="BK1280" s="5">
        <v>0</v>
      </c>
      <c r="BL1280" s="5">
        <v>0</v>
      </c>
      <c r="BM1280" s="5">
        <v>0</v>
      </c>
      <c r="BN1280" s="5">
        <v>0</v>
      </c>
      <c r="BO1280" s="5">
        <v>5590.26</v>
      </c>
      <c r="BP1280" s="5">
        <v>0</v>
      </c>
      <c r="BQ1280" s="5">
        <v>0</v>
      </c>
      <c r="BR1280" s="5">
        <v>0</v>
      </c>
      <c r="BS1280" s="5">
        <v>0</v>
      </c>
      <c r="BT1280" s="5">
        <v>212.94</v>
      </c>
      <c r="BU1280" s="5">
        <v>5803.2</v>
      </c>
      <c r="BV1280" s="5">
        <v>0</v>
      </c>
      <c r="BW1280" s="5">
        <v>5803.2</v>
      </c>
      <c r="BX1280" s="5">
        <v>0</v>
      </c>
      <c r="BY1280" s="5">
        <v>0</v>
      </c>
      <c r="BZ1280" s="5">
        <v>0</v>
      </c>
      <c r="CA1280" s="5">
        <v>0</v>
      </c>
      <c r="CB1280" s="5" t="s">
        <v>118</v>
      </c>
      <c r="CC1280" s="5" t="b">
        <v>0</v>
      </c>
      <c r="CD1280" s="5">
        <v>7.5811099999999998</v>
      </c>
      <c r="CE1280" s="5"/>
      <c r="CF1280" s="5"/>
      <c r="CG1280" s="5"/>
      <c r="CH1280" s="5"/>
      <c r="CI1280" s="5"/>
      <c r="CJ1280" s="5"/>
      <c r="CK1280" s="5"/>
      <c r="CL1280" s="5"/>
      <c r="CM1280" s="5"/>
      <c r="CN1280" s="5"/>
      <c r="CO1280" s="5">
        <v>100</v>
      </c>
      <c r="CP1280" s="5">
        <v>0</v>
      </c>
      <c r="CQ1280" s="5">
        <v>0</v>
      </c>
      <c r="CR1280" s="5">
        <v>0</v>
      </c>
    </row>
    <row r="1281" spans="1:96" x14ac:dyDescent="0.2">
      <c r="A1281" s="5" t="s">
        <v>15</v>
      </c>
      <c r="B1281" s="6">
        <v>43708.999305555553</v>
      </c>
      <c r="C1281" s="3">
        <f t="shared" si="59"/>
        <v>2019</v>
      </c>
      <c r="D1281" s="3">
        <f t="shared" si="60"/>
        <v>8</v>
      </c>
      <c r="E1281" s="3">
        <f t="shared" si="61"/>
        <v>31</v>
      </c>
      <c r="F1281" s="7">
        <v>0</v>
      </c>
      <c r="G1281" s="7">
        <v>0</v>
      </c>
      <c r="H1281" s="7">
        <v>0</v>
      </c>
      <c r="I1281" s="5">
        <v>0</v>
      </c>
      <c r="J1281" s="5">
        <v>0</v>
      </c>
      <c r="K1281" s="5">
        <v>47.783333333333303</v>
      </c>
      <c r="L1281" s="5">
        <v>0</v>
      </c>
      <c r="M1281" s="5">
        <v>0</v>
      </c>
      <c r="N1281" s="5">
        <v>0</v>
      </c>
      <c r="O1281" s="5">
        <v>0</v>
      </c>
      <c r="P1281" s="5">
        <v>0</v>
      </c>
      <c r="Q1281" s="5">
        <v>0</v>
      </c>
      <c r="R1281" s="5">
        <v>0</v>
      </c>
      <c r="S1281" s="5">
        <v>0</v>
      </c>
      <c r="T1281" s="5">
        <v>0</v>
      </c>
      <c r="U1281" s="5">
        <v>676.23333333333301</v>
      </c>
      <c r="V1281" s="5">
        <v>0</v>
      </c>
      <c r="W1281" s="5">
        <v>0</v>
      </c>
      <c r="X1281" s="5">
        <v>0</v>
      </c>
      <c r="Y1281" s="5">
        <v>0</v>
      </c>
      <c r="Z1281" s="5">
        <v>19.983333333299999</v>
      </c>
      <c r="AA1281" s="5">
        <v>744</v>
      </c>
      <c r="AB1281" s="5">
        <v>0</v>
      </c>
      <c r="AC1281" s="5">
        <v>696.21666666666704</v>
      </c>
      <c r="AD1281" s="5">
        <v>0</v>
      </c>
      <c r="AE1281" s="5">
        <v>6.4219999999999997</v>
      </c>
      <c r="AF1281" s="5">
        <v>6.4219999999999997</v>
      </c>
      <c r="AG1281" s="5">
        <v>0</v>
      </c>
      <c r="AH1281" s="5">
        <v>0</v>
      </c>
      <c r="AI1281" s="5">
        <v>6.4219999999999997</v>
      </c>
      <c r="AJ1281" s="5">
        <v>93.578000000000003</v>
      </c>
      <c r="AK1281" s="5">
        <v>2.6859999999999999</v>
      </c>
      <c r="AL1281" s="5">
        <v>0</v>
      </c>
      <c r="AM1281" s="5">
        <v>0</v>
      </c>
      <c r="AN1281" s="5">
        <v>6.4219999999999997</v>
      </c>
      <c r="AO1281" s="5">
        <v>93.578000000000003</v>
      </c>
      <c r="AP1281" s="5">
        <v>0</v>
      </c>
      <c r="AQ1281" s="5">
        <v>0</v>
      </c>
      <c r="AR1281" s="5">
        <v>6.4219999999999997</v>
      </c>
      <c r="AS1281" s="5">
        <v>0</v>
      </c>
      <c r="AT1281" s="5">
        <v>6.4219999999999997</v>
      </c>
      <c r="AU1281" s="5">
        <v>0</v>
      </c>
      <c r="AV1281" s="5">
        <v>0</v>
      </c>
      <c r="AW1281" s="5">
        <v>70.512</v>
      </c>
      <c r="AX1281" s="5">
        <v>70.512</v>
      </c>
      <c r="AY1281" s="5">
        <v>70.512</v>
      </c>
      <c r="AZ1281" s="5">
        <v>0</v>
      </c>
      <c r="BA1281" s="5">
        <v>0</v>
      </c>
      <c r="BB1281" s="5">
        <v>0</v>
      </c>
      <c r="BC1281" s="5">
        <v>0</v>
      </c>
      <c r="BD1281" s="5">
        <v>0</v>
      </c>
      <c r="BE1281" s="5">
        <v>372.71</v>
      </c>
      <c r="BF1281" s="5">
        <v>0</v>
      </c>
      <c r="BG1281" s="5">
        <v>0</v>
      </c>
      <c r="BH1281" s="5">
        <v>0</v>
      </c>
      <c r="BI1281" s="5">
        <v>0</v>
      </c>
      <c r="BJ1281" s="5">
        <v>0</v>
      </c>
      <c r="BK1281" s="5">
        <v>0</v>
      </c>
      <c r="BL1281" s="5">
        <v>0</v>
      </c>
      <c r="BM1281" s="5">
        <v>0</v>
      </c>
      <c r="BN1281" s="5">
        <v>0</v>
      </c>
      <c r="BO1281" s="5">
        <v>5274.62</v>
      </c>
      <c r="BP1281" s="5">
        <v>0</v>
      </c>
      <c r="BQ1281" s="5">
        <v>0</v>
      </c>
      <c r="BR1281" s="5">
        <v>0</v>
      </c>
      <c r="BS1281" s="5">
        <v>0</v>
      </c>
      <c r="BT1281" s="5">
        <v>155.87</v>
      </c>
      <c r="BU1281" s="5">
        <v>5803.2</v>
      </c>
      <c r="BV1281" s="5">
        <v>0</v>
      </c>
      <c r="BW1281" s="5">
        <v>5430.49</v>
      </c>
      <c r="BX1281" s="5">
        <v>0</v>
      </c>
      <c r="BY1281" s="5">
        <v>0</v>
      </c>
      <c r="BZ1281" s="5">
        <v>0</v>
      </c>
      <c r="CA1281" s="5">
        <v>0</v>
      </c>
      <c r="CB1281" s="5" t="s">
        <v>118</v>
      </c>
      <c r="CC1281" s="5" t="b">
        <v>0</v>
      </c>
      <c r="CD1281" s="5">
        <v>7.6659800000000002</v>
      </c>
      <c r="CE1281" s="5"/>
      <c r="CF1281" s="5"/>
      <c r="CG1281" s="5"/>
      <c r="CH1281" s="5"/>
      <c r="CI1281" s="5"/>
      <c r="CJ1281" s="5"/>
      <c r="CK1281" s="5"/>
      <c r="CL1281" s="5"/>
      <c r="CM1281" s="5"/>
      <c r="CN1281" s="5"/>
      <c r="CO1281" s="5">
        <v>93.578000000000003</v>
      </c>
      <c r="CP1281" s="5">
        <v>0</v>
      </c>
      <c r="CQ1281" s="5">
        <v>0</v>
      </c>
      <c r="CR1281" s="5">
        <v>0</v>
      </c>
    </row>
    <row r="1282" spans="1:96" x14ac:dyDescent="0.2">
      <c r="A1282" s="5" t="s">
        <v>15</v>
      </c>
      <c r="B1282" s="6">
        <v>43738.999305555553</v>
      </c>
      <c r="C1282" s="3">
        <f t="shared" si="59"/>
        <v>2019</v>
      </c>
      <c r="D1282" s="3">
        <f t="shared" si="60"/>
        <v>9</v>
      </c>
      <c r="E1282" s="3">
        <f t="shared" si="61"/>
        <v>30</v>
      </c>
      <c r="F1282" s="7">
        <v>0</v>
      </c>
      <c r="G1282" s="7">
        <v>0</v>
      </c>
      <c r="H1282" s="7">
        <v>0</v>
      </c>
      <c r="I1282" s="5">
        <v>0</v>
      </c>
      <c r="J1282" s="5">
        <v>0</v>
      </c>
      <c r="K1282" s="5">
        <v>0</v>
      </c>
      <c r="L1282" s="5">
        <v>0</v>
      </c>
      <c r="M1282" s="5">
        <v>0</v>
      </c>
      <c r="N1282" s="5">
        <v>250.461538461538</v>
      </c>
      <c r="O1282" s="5">
        <v>0</v>
      </c>
      <c r="P1282" s="5">
        <v>0</v>
      </c>
      <c r="Q1282" s="5">
        <v>0</v>
      </c>
      <c r="R1282" s="5">
        <v>0</v>
      </c>
      <c r="S1282" s="5">
        <v>0</v>
      </c>
      <c r="T1282" s="5">
        <v>0</v>
      </c>
      <c r="U1282" s="5">
        <v>692.23333333333301</v>
      </c>
      <c r="V1282" s="5">
        <v>0</v>
      </c>
      <c r="W1282" s="5">
        <v>247.90897435897401</v>
      </c>
      <c r="X1282" s="5">
        <v>0</v>
      </c>
      <c r="Y1282" s="5">
        <v>0</v>
      </c>
      <c r="Z1282" s="5">
        <v>27.766666666700001</v>
      </c>
      <c r="AA1282" s="5">
        <v>720</v>
      </c>
      <c r="AB1282" s="5">
        <v>0</v>
      </c>
      <c r="AC1282" s="5">
        <v>720</v>
      </c>
      <c r="AD1282" s="5">
        <v>0</v>
      </c>
      <c r="AE1282" s="5">
        <v>0</v>
      </c>
      <c r="AF1282" s="5">
        <v>0</v>
      </c>
      <c r="AG1282" s="5">
        <v>0</v>
      </c>
      <c r="AH1282" s="5">
        <v>0</v>
      </c>
      <c r="AI1282" s="5">
        <v>0</v>
      </c>
      <c r="AJ1282" s="5">
        <v>100</v>
      </c>
      <c r="AK1282" s="5">
        <v>3.8559999999999999</v>
      </c>
      <c r="AL1282" s="5">
        <v>0</v>
      </c>
      <c r="AM1282" s="5">
        <v>34.786000000000001</v>
      </c>
      <c r="AN1282" s="5">
        <v>34.786000000000001</v>
      </c>
      <c r="AO1282" s="5">
        <v>65.213999999999999</v>
      </c>
      <c r="AP1282" s="5">
        <v>0</v>
      </c>
      <c r="AQ1282" s="5">
        <v>0</v>
      </c>
      <c r="AR1282" s="5">
        <v>34.786000000000001</v>
      </c>
      <c r="AS1282" s="5">
        <v>0</v>
      </c>
      <c r="AT1282" s="5">
        <v>34.786000000000001</v>
      </c>
      <c r="AU1282" s="5">
        <v>0</v>
      </c>
      <c r="AV1282" s="5">
        <v>0</v>
      </c>
      <c r="AW1282" s="5">
        <v>90.853999999999999</v>
      </c>
      <c r="AX1282" s="5">
        <v>0</v>
      </c>
      <c r="AY1282" s="5">
        <v>90.853999999999999</v>
      </c>
      <c r="AZ1282" s="5">
        <v>0</v>
      </c>
      <c r="BA1282" s="5">
        <v>0</v>
      </c>
      <c r="BB1282" s="5">
        <v>0</v>
      </c>
      <c r="BC1282" s="5">
        <v>0</v>
      </c>
      <c r="BD1282" s="5">
        <v>0</v>
      </c>
      <c r="BE1282" s="5">
        <v>0</v>
      </c>
      <c r="BF1282" s="5">
        <v>0</v>
      </c>
      <c r="BG1282" s="5">
        <v>0</v>
      </c>
      <c r="BH1282" s="5">
        <v>1953.6</v>
      </c>
      <c r="BI1282" s="5">
        <v>0</v>
      </c>
      <c r="BJ1282" s="5">
        <v>0</v>
      </c>
      <c r="BK1282" s="5">
        <v>0</v>
      </c>
      <c r="BL1282" s="5">
        <v>0</v>
      </c>
      <c r="BM1282" s="5">
        <v>0</v>
      </c>
      <c r="BN1282" s="5">
        <v>0</v>
      </c>
      <c r="BO1282" s="5">
        <v>5399.42</v>
      </c>
      <c r="BP1282" s="5">
        <v>0</v>
      </c>
      <c r="BQ1282" s="5">
        <v>1933.69</v>
      </c>
      <c r="BR1282" s="5">
        <v>0</v>
      </c>
      <c r="BS1282" s="5">
        <v>0</v>
      </c>
      <c r="BT1282" s="5">
        <v>216.58</v>
      </c>
      <c r="BU1282" s="5">
        <v>5616</v>
      </c>
      <c r="BV1282" s="5">
        <v>0</v>
      </c>
      <c r="BW1282" s="5">
        <v>5616</v>
      </c>
      <c r="BX1282" s="5">
        <v>0</v>
      </c>
      <c r="BY1282" s="5">
        <v>0</v>
      </c>
      <c r="BZ1282" s="5">
        <v>0</v>
      </c>
      <c r="CA1282" s="5">
        <v>0</v>
      </c>
      <c r="CB1282" s="5" t="s">
        <v>118</v>
      </c>
      <c r="CC1282" s="5" t="b">
        <v>0</v>
      </c>
      <c r="CD1282" s="5">
        <v>7.7481200000000001</v>
      </c>
      <c r="CE1282" s="5"/>
      <c r="CF1282" s="5"/>
      <c r="CG1282" s="5"/>
      <c r="CH1282" s="5"/>
      <c r="CI1282" s="5"/>
      <c r="CJ1282" s="5"/>
      <c r="CK1282" s="5"/>
      <c r="CL1282" s="5"/>
      <c r="CM1282" s="5"/>
      <c r="CN1282" s="5"/>
      <c r="CO1282" s="5">
        <v>65.213999999999999</v>
      </c>
      <c r="CP1282" s="5">
        <v>0</v>
      </c>
      <c r="CQ1282" s="5">
        <v>0</v>
      </c>
      <c r="CR1282" s="5">
        <v>0</v>
      </c>
    </row>
    <row r="1283" spans="1:96" x14ac:dyDescent="0.2">
      <c r="A1283" s="5" t="s">
        <v>15</v>
      </c>
      <c r="B1283" s="6">
        <v>43769.999305555553</v>
      </c>
      <c r="C1283" s="3">
        <f t="shared" ref="C1283:C1346" si="62">YEAR(B1283)</f>
        <v>2019</v>
      </c>
      <c r="D1283" s="3">
        <f t="shared" si="60"/>
        <v>10</v>
      </c>
      <c r="E1283" s="3">
        <f t="shared" si="61"/>
        <v>31</v>
      </c>
      <c r="F1283" s="7">
        <v>720.01666666666699</v>
      </c>
      <c r="G1283" s="7">
        <v>0</v>
      </c>
      <c r="H1283" s="7">
        <v>0</v>
      </c>
      <c r="I1283" s="5">
        <v>0</v>
      </c>
      <c r="J1283" s="5">
        <v>0</v>
      </c>
      <c r="K1283" s="5">
        <v>0</v>
      </c>
      <c r="L1283" s="5">
        <v>0</v>
      </c>
      <c r="M1283" s="5">
        <v>0</v>
      </c>
      <c r="N1283" s="5">
        <v>10.146794871794899</v>
      </c>
      <c r="O1283" s="5">
        <v>0</v>
      </c>
      <c r="P1283" s="5">
        <v>0</v>
      </c>
      <c r="Q1283" s="5">
        <v>0</v>
      </c>
      <c r="R1283" s="5">
        <v>0</v>
      </c>
      <c r="S1283" s="5">
        <v>0</v>
      </c>
      <c r="T1283" s="5">
        <v>0</v>
      </c>
      <c r="U1283" s="5">
        <v>19.516666666666701</v>
      </c>
      <c r="V1283" s="5">
        <v>0</v>
      </c>
      <c r="W1283" s="5">
        <v>8.2570512820512807</v>
      </c>
      <c r="X1283" s="5">
        <v>0</v>
      </c>
      <c r="Y1283" s="5">
        <v>0</v>
      </c>
      <c r="Z1283" s="5">
        <v>4.4666666667000001</v>
      </c>
      <c r="AA1283" s="5">
        <v>744</v>
      </c>
      <c r="AB1283" s="5">
        <v>0</v>
      </c>
      <c r="AC1283" s="5">
        <v>23.983333333333398</v>
      </c>
      <c r="AD1283" s="5">
        <v>96.775999999999996</v>
      </c>
      <c r="AE1283" s="5">
        <v>0</v>
      </c>
      <c r="AF1283" s="5">
        <v>0</v>
      </c>
      <c r="AG1283" s="5">
        <v>0</v>
      </c>
      <c r="AH1283" s="5">
        <v>96.775999999999996</v>
      </c>
      <c r="AI1283" s="5">
        <v>96.775999999999996</v>
      </c>
      <c r="AJ1283" s="5">
        <v>3.2240000000000002</v>
      </c>
      <c r="AK1283" s="5">
        <v>0.6</v>
      </c>
      <c r="AL1283" s="5">
        <v>0</v>
      </c>
      <c r="AM1283" s="5">
        <v>1.3640000000000001</v>
      </c>
      <c r="AN1283" s="5">
        <v>98.14</v>
      </c>
      <c r="AO1283" s="5">
        <v>1.86</v>
      </c>
      <c r="AP1283" s="5">
        <v>0</v>
      </c>
      <c r="AQ1283" s="5">
        <v>96.775999999999996</v>
      </c>
      <c r="AR1283" s="5">
        <v>1.3640000000000001</v>
      </c>
      <c r="AS1283" s="5">
        <v>96.775999999999996</v>
      </c>
      <c r="AT1283" s="5">
        <v>1.3640000000000001</v>
      </c>
      <c r="AU1283" s="5">
        <v>99.382999999999996</v>
      </c>
      <c r="AV1283" s="5">
        <v>0</v>
      </c>
      <c r="AW1283" s="5">
        <v>79.747</v>
      </c>
      <c r="AX1283" s="5">
        <v>0</v>
      </c>
      <c r="AY1283" s="5">
        <v>79.747</v>
      </c>
      <c r="AZ1283" s="5">
        <v>5616.13</v>
      </c>
      <c r="BA1283" s="5">
        <v>0</v>
      </c>
      <c r="BB1283" s="5">
        <v>0</v>
      </c>
      <c r="BC1283" s="5">
        <v>0</v>
      </c>
      <c r="BD1283" s="5">
        <v>0</v>
      </c>
      <c r="BE1283" s="5">
        <v>0</v>
      </c>
      <c r="BF1283" s="5">
        <v>0</v>
      </c>
      <c r="BG1283" s="5">
        <v>0</v>
      </c>
      <c r="BH1283" s="5">
        <v>79.144999999999996</v>
      </c>
      <c r="BI1283" s="5">
        <v>0</v>
      </c>
      <c r="BJ1283" s="5">
        <v>0</v>
      </c>
      <c r="BK1283" s="5">
        <v>0</v>
      </c>
      <c r="BL1283" s="5">
        <v>0</v>
      </c>
      <c r="BM1283" s="5">
        <v>0</v>
      </c>
      <c r="BN1283" s="5">
        <v>0</v>
      </c>
      <c r="BO1283" s="5">
        <v>152.22999999999999</v>
      </c>
      <c r="BP1283" s="5">
        <v>0</v>
      </c>
      <c r="BQ1283" s="5">
        <v>64.405000000000001</v>
      </c>
      <c r="BR1283" s="5">
        <v>0</v>
      </c>
      <c r="BS1283" s="5">
        <v>0</v>
      </c>
      <c r="BT1283" s="5">
        <v>34.840000000000003</v>
      </c>
      <c r="BU1283" s="5">
        <v>5803.2</v>
      </c>
      <c r="BV1283" s="5">
        <v>0</v>
      </c>
      <c r="BW1283" s="5">
        <v>187.07</v>
      </c>
      <c r="BX1283" s="5">
        <v>0</v>
      </c>
      <c r="BY1283" s="5">
        <v>0</v>
      </c>
      <c r="BZ1283" s="5">
        <v>0</v>
      </c>
      <c r="CA1283" s="5">
        <v>0</v>
      </c>
      <c r="CB1283" s="5" t="s">
        <v>118</v>
      </c>
      <c r="CC1283" s="5" t="b">
        <v>0</v>
      </c>
      <c r="CD1283" s="5">
        <v>7.8329899999999997</v>
      </c>
      <c r="CE1283" s="5"/>
      <c r="CF1283" s="5"/>
      <c r="CG1283" s="5"/>
      <c r="CH1283" s="5"/>
      <c r="CI1283" s="5"/>
      <c r="CJ1283" s="5"/>
      <c r="CK1283" s="5"/>
      <c r="CL1283" s="5"/>
      <c r="CM1283" s="5"/>
      <c r="CN1283" s="5"/>
      <c r="CO1283" s="5">
        <v>1.86</v>
      </c>
      <c r="CP1283" s="5">
        <v>0</v>
      </c>
      <c r="CQ1283" s="5">
        <v>0</v>
      </c>
      <c r="CR1283" s="5">
        <v>0</v>
      </c>
    </row>
    <row r="1284" spans="1:96" x14ac:dyDescent="0.2">
      <c r="A1284" s="5" t="s">
        <v>15</v>
      </c>
      <c r="B1284" s="6">
        <v>43799.999305555553</v>
      </c>
      <c r="C1284" s="3">
        <f t="shared" si="62"/>
        <v>2019</v>
      </c>
      <c r="D1284" s="3">
        <f t="shared" si="60"/>
        <v>11</v>
      </c>
      <c r="E1284" s="3">
        <f t="shared" si="61"/>
        <v>30</v>
      </c>
      <c r="F1284" s="7">
        <v>721</v>
      </c>
      <c r="G1284" s="7">
        <v>0</v>
      </c>
      <c r="H1284" s="7">
        <v>0</v>
      </c>
      <c r="I1284" s="5">
        <v>0</v>
      </c>
      <c r="J1284" s="5">
        <v>0</v>
      </c>
      <c r="K1284" s="5">
        <v>0</v>
      </c>
      <c r="L1284" s="5">
        <v>0</v>
      </c>
      <c r="M1284" s="5">
        <v>0</v>
      </c>
      <c r="N1284" s="5">
        <v>0</v>
      </c>
      <c r="O1284" s="5">
        <v>0</v>
      </c>
      <c r="P1284" s="5">
        <v>0</v>
      </c>
      <c r="Q1284" s="5">
        <v>0</v>
      </c>
      <c r="R1284" s="5">
        <v>0</v>
      </c>
      <c r="S1284" s="5">
        <v>0</v>
      </c>
      <c r="T1284" s="5">
        <v>0</v>
      </c>
      <c r="U1284" s="5">
        <v>0</v>
      </c>
      <c r="V1284" s="5">
        <v>0</v>
      </c>
      <c r="W1284" s="5">
        <v>0</v>
      </c>
      <c r="X1284" s="5">
        <v>0</v>
      </c>
      <c r="Y1284" s="5">
        <v>0</v>
      </c>
      <c r="Z1284" s="5">
        <v>0</v>
      </c>
      <c r="AA1284" s="5">
        <v>721</v>
      </c>
      <c r="AB1284" s="5">
        <v>0</v>
      </c>
      <c r="AC1284" s="5">
        <v>0</v>
      </c>
      <c r="AD1284" s="5">
        <v>100</v>
      </c>
      <c r="AE1284" s="5">
        <v>0</v>
      </c>
      <c r="AF1284" s="5">
        <v>0</v>
      </c>
      <c r="AG1284" s="5">
        <v>0</v>
      </c>
      <c r="AH1284" s="5">
        <v>100</v>
      </c>
      <c r="AI1284" s="5">
        <v>100</v>
      </c>
      <c r="AJ1284" s="5">
        <v>0</v>
      </c>
      <c r="AK1284" s="5">
        <v>0</v>
      </c>
      <c r="AL1284" s="5">
        <v>0</v>
      </c>
      <c r="AM1284" s="5">
        <v>0</v>
      </c>
      <c r="AN1284" s="5">
        <v>100</v>
      </c>
      <c r="AO1284" s="5">
        <v>0</v>
      </c>
      <c r="AP1284" s="5">
        <v>0</v>
      </c>
      <c r="AQ1284" s="5">
        <v>100</v>
      </c>
      <c r="AR1284" s="5">
        <v>0</v>
      </c>
      <c r="AS1284" s="5">
        <v>100</v>
      </c>
      <c r="AT1284" s="5">
        <v>0</v>
      </c>
      <c r="AU1284" s="5">
        <v>100</v>
      </c>
      <c r="AV1284" s="5">
        <v>0</v>
      </c>
      <c r="AW1284" s="5">
        <v>0</v>
      </c>
      <c r="AX1284" s="5">
        <v>0</v>
      </c>
      <c r="AY1284" s="5">
        <v>0</v>
      </c>
      <c r="AZ1284" s="5">
        <v>5623.8</v>
      </c>
      <c r="BA1284" s="5">
        <v>0</v>
      </c>
      <c r="BB1284" s="5">
        <v>0</v>
      </c>
      <c r="BC1284" s="5">
        <v>0</v>
      </c>
      <c r="BD1284" s="5">
        <v>0</v>
      </c>
      <c r="BE1284" s="5">
        <v>0</v>
      </c>
      <c r="BF1284" s="5">
        <v>0</v>
      </c>
      <c r="BG1284" s="5">
        <v>0</v>
      </c>
      <c r="BH1284" s="5">
        <v>0</v>
      </c>
      <c r="BI1284" s="5">
        <v>0</v>
      </c>
      <c r="BJ1284" s="5">
        <v>0</v>
      </c>
      <c r="BK1284" s="5">
        <v>0</v>
      </c>
      <c r="BL1284" s="5">
        <v>0</v>
      </c>
      <c r="BM1284" s="5">
        <v>0</v>
      </c>
      <c r="BN1284" s="5">
        <v>0</v>
      </c>
      <c r="BO1284" s="5">
        <v>0</v>
      </c>
      <c r="BP1284" s="5">
        <v>0</v>
      </c>
      <c r="BQ1284" s="5">
        <v>0</v>
      </c>
      <c r="BR1284" s="5">
        <v>0</v>
      </c>
      <c r="BS1284" s="5">
        <v>0</v>
      </c>
      <c r="BT1284" s="5">
        <v>0</v>
      </c>
      <c r="BU1284" s="5">
        <v>5623.8</v>
      </c>
      <c r="BV1284" s="5">
        <v>0</v>
      </c>
      <c r="BW1284" s="5">
        <v>0</v>
      </c>
      <c r="BX1284" s="5">
        <v>0</v>
      </c>
      <c r="BY1284" s="5">
        <v>0</v>
      </c>
      <c r="BZ1284" s="5">
        <v>0</v>
      </c>
      <c r="CA1284" s="5">
        <v>0</v>
      </c>
      <c r="CB1284" s="5" t="s">
        <v>118</v>
      </c>
      <c r="CC1284" s="5" t="b">
        <v>0</v>
      </c>
      <c r="CD1284" s="5">
        <v>7.9151300000000004</v>
      </c>
      <c r="CE1284" s="5"/>
      <c r="CF1284" s="5"/>
      <c r="CG1284" s="5"/>
      <c r="CH1284" s="5"/>
      <c r="CI1284" s="5"/>
      <c r="CJ1284" s="5"/>
      <c r="CK1284" s="5"/>
      <c r="CL1284" s="5"/>
      <c r="CM1284" s="5"/>
      <c r="CN1284" s="5"/>
      <c r="CO1284" s="5">
        <v>0</v>
      </c>
      <c r="CP1284" s="5">
        <v>0</v>
      </c>
      <c r="CQ1284" s="5">
        <v>0</v>
      </c>
      <c r="CR1284" s="5">
        <v>0</v>
      </c>
    </row>
    <row r="1285" spans="1:96" x14ac:dyDescent="0.2">
      <c r="A1285" s="5" t="s">
        <v>15</v>
      </c>
      <c r="B1285" s="6">
        <v>43830.999305555553</v>
      </c>
      <c r="C1285" s="3">
        <f t="shared" si="62"/>
        <v>2019</v>
      </c>
      <c r="D1285" s="3">
        <f t="shared" si="60"/>
        <v>12</v>
      </c>
      <c r="E1285" s="3">
        <f t="shared" si="61"/>
        <v>31</v>
      </c>
      <c r="F1285" s="7">
        <v>336</v>
      </c>
      <c r="G1285" s="7">
        <v>408</v>
      </c>
      <c r="H1285" s="7">
        <v>0</v>
      </c>
      <c r="I1285" s="5">
        <v>0</v>
      </c>
      <c r="J1285" s="5">
        <v>0</v>
      </c>
      <c r="K1285" s="5">
        <v>0</v>
      </c>
      <c r="L1285" s="5">
        <v>0</v>
      </c>
      <c r="M1285" s="5">
        <v>0</v>
      </c>
      <c r="N1285" s="5">
        <v>0</v>
      </c>
      <c r="O1285" s="5">
        <v>0</v>
      </c>
      <c r="P1285" s="5">
        <v>0</v>
      </c>
      <c r="Q1285" s="5">
        <v>0</v>
      </c>
      <c r="R1285" s="5">
        <v>0</v>
      </c>
      <c r="S1285" s="5">
        <v>0</v>
      </c>
      <c r="T1285" s="5">
        <v>0</v>
      </c>
      <c r="U1285" s="5">
        <v>0</v>
      </c>
      <c r="V1285" s="5">
        <v>0</v>
      </c>
      <c r="W1285" s="5">
        <v>0</v>
      </c>
      <c r="X1285" s="5">
        <v>0</v>
      </c>
      <c r="Y1285" s="5">
        <v>0</v>
      </c>
      <c r="Z1285" s="5">
        <v>0</v>
      </c>
      <c r="AA1285" s="5">
        <v>744</v>
      </c>
      <c r="AB1285" s="5">
        <v>0</v>
      </c>
      <c r="AC1285" s="5">
        <v>0</v>
      </c>
      <c r="AD1285" s="5">
        <v>100</v>
      </c>
      <c r="AE1285" s="5">
        <v>0</v>
      </c>
      <c r="AF1285" s="5">
        <v>0</v>
      </c>
      <c r="AG1285" s="5">
        <v>0</v>
      </c>
      <c r="AH1285" s="5">
        <v>100</v>
      </c>
      <c r="AI1285" s="5">
        <v>100</v>
      </c>
      <c r="AJ1285" s="5">
        <v>0</v>
      </c>
      <c r="AK1285" s="5">
        <v>0</v>
      </c>
      <c r="AL1285" s="5">
        <v>0</v>
      </c>
      <c r="AM1285" s="5">
        <v>0</v>
      </c>
      <c r="AN1285" s="5">
        <v>100</v>
      </c>
      <c r="AO1285" s="5">
        <v>0</v>
      </c>
      <c r="AP1285" s="5">
        <v>0</v>
      </c>
      <c r="AQ1285" s="5">
        <v>100</v>
      </c>
      <c r="AR1285" s="5">
        <v>0</v>
      </c>
      <c r="AS1285" s="5">
        <v>100</v>
      </c>
      <c r="AT1285" s="5">
        <v>0</v>
      </c>
      <c r="AU1285" s="5">
        <v>100</v>
      </c>
      <c r="AV1285" s="5">
        <v>0</v>
      </c>
      <c r="AW1285" s="5">
        <v>0</v>
      </c>
      <c r="AX1285" s="5">
        <v>0</v>
      </c>
      <c r="AY1285" s="5">
        <v>0</v>
      </c>
      <c r="AZ1285" s="5">
        <v>2620.8000000000002</v>
      </c>
      <c r="BA1285" s="5">
        <v>3182.4</v>
      </c>
      <c r="BB1285" s="5">
        <v>0</v>
      </c>
      <c r="BC1285" s="5">
        <v>0</v>
      </c>
      <c r="BD1285" s="5">
        <v>0</v>
      </c>
      <c r="BE1285" s="5">
        <v>0</v>
      </c>
      <c r="BF1285" s="5">
        <v>0</v>
      </c>
      <c r="BG1285" s="5">
        <v>0</v>
      </c>
      <c r="BH1285" s="5">
        <v>0</v>
      </c>
      <c r="BI1285" s="5">
        <v>0</v>
      </c>
      <c r="BJ1285" s="5">
        <v>0</v>
      </c>
      <c r="BK1285" s="5">
        <v>0</v>
      </c>
      <c r="BL1285" s="5">
        <v>0</v>
      </c>
      <c r="BM1285" s="5">
        <v>0</v>
      </c>
      <c r="BN1285" s="5">
        <v>0</v>
      </c>
      <c r="BO1285" s="5">
        <v>0</v>
      </c>
      <c r="BP1285" s="5">
        <v>0</v>
      </c>
      <c r="BQ1285" s="5">
        <v>0</v>
      </c>
      <c r="BR1285" s="5">
        <v>0</v>
      </c>
      <c r="BS1285" s="5">
        <v>0</v>
      </c>
      <c r="BT1285" s="5">
        <v>0</v>
      </c>
      <c r="BU1285" s="5">
        <v>5803.2</v>
      </c>
      <c r="BV1285" s="5">
        <v>0</v>
      </c>
      <c r="BW1285" s="5">
        <v>0</v>
      </c>
      <c r="BX1285" s="5">
        <v>0</v>
      </c>
      <c r="BY1285" s="5">
        <v>0</v>
      </c>
      <c r="BZ1285" s="5">
        <v>0</v>
      </c>
      <c r="CA1285" s="5">
        <v>0</v>
      </c>
      <c r="CB1285" s="5" t="s">
        <v>118</v>
      </c>
      <c r="CC1285" s="5" t="b">
        <v>0</v>
      </c>
      <c r="CD1285" s="5">
        <v>8</v>
      </c>
      <c r="CE1285" s="5"/>
      <c r="CF1285" s="5"/>
      <c r="CG1285" s="5"/>
      <c r="CH1285" s="5"/>
      <c r="CI1285" s="5"/>
      <c r="CJ1285" s="5"/>
      <c r="CK1285" s="5"/>
      <c r="CL1285" s="5"/>
      <c r="CM1285" s="5"/>
      <c r="CN1285" s="5"/>
      <c r="CO1285" s="5">
        <v>0</v>
      </c>
      <c r="CP1285" s="5">
        <v>0</v>
      </c>
      <c r="CQ1285" s="5">
        <v>0</v>
      </c>
      <c r="CR1285" s="5">
        <v>0</v>
      </c>
    </row>
    <row r="1286" spans="1:96" x14ac:dyDescent="0.2">
      <c r="A1286" s="5" t="s">
        <v>16</v>
      </c>
      <c r="B1286" s="6">
        <v>43131.999305555553</v>
      </c>
      <c r="C1286" s="3">
        <f t="shared" si="62"/>
        <v>2018</v>
      </c>
      <c r="D1286" s="3">
        <f t="shared" ref="D1286:D1349" si="63">MONTH(B1286)</f>
        <v>1</v>
      </c>
      <c r="E1286" s="3">
        <f t="shared" ref="E1286:E1349" si="64">DAY(B1286)</f>
        <v>31</v>
      </c>
      <c r="F1286" s="7">
        <v>0</v>
      </c>
      <c r="G1286" s="7">
        <v>0</v>
      </c>
      <c r="H1286" s="7">
        <v>10.233333333333301</v>
      </c>
      <c r="I1286" s="5">
        <v>0</v>
      </c>
      <c r="J1286" s="5">
        <v>0</v>
      </c>
      <c r="K1286" s="5">
        <v>0</v>
      </c>
      <c r="L1286" s="5">
        <v>0</v>
      </c>
      <c r="M1286" s="5">
        <v>0</v>
      </c>
      <c r="N1286" s="5">
        <v>0</v>
      </c>
      <c r="O1286" s="5">
        <v>0</v>
      </c>
      <c r="P1286" s="5">
        <v>0</v>
      </c>
      <c r="Q1286" s="5">
        <v>0</v>
      </c>
      <c r="R1286" s="5">
        <v>0</v>
      </c>
      <c r="S1286" s="5">
        <v>0</v>
      </c>
      <c r="T1286" s="5">
        <v>0</v>
      </c>
      <c r="U1286" s="5">
        <v>733.76666666666699</v>
      </c>
      <c r="V1286" s="5">
        <v>0</v>
      </c>
      <c r="W1286" s="5">
        <v>0</v>
      </c>
      <c r="X1286" s="5">
        <v>0</v>
      </c>
      <c r="Y1286" s="5">
        <v>0</v>
      </c>
      <c r="Z1286" s="5">
        <v>0</v>
      </c>
      <c r="AA1286" s="5">
        <v>744</v>
      </c>
      <c r="AB1286" s="5">
        <v>0</v>
      </c>
      <c r="AC1286" s="5">
        <v>733.76666666666699</v>
      </c>
      <c r="AD1286" s="5">
        <v>0</v>
      </c>
      <c r="AE1286" s="5">
        <v>1.375</v>
      </c>
      <c r="AF1286" s="5">
        <v>0</v>
      </c>
      <c r="AG1286" s="5">
        <v>1.375</v>
      </c>
      <c r="AH1286" s="5">
        <v>1.375</v>
      </c>
      <c r="AI1286" s="5">
        <v>1.375</v>
      </c>
      <c r="AJ1286" s="5">
        <v>98.625</v>
      </c>
      <c r="AK1286" s="5">
        <v>0</v>
      </c>
      <c r="AL1286" s="5">
        <v>0</v>
      </c>
      <c r="AM1286" s="5">
        <v>0</v>
      </c>
      <c r="AN1286" s="5">
        <v>1.375</v>
      </c>
      <c r="AO1286" s="5">
        <v>98.625</v>
      </c>
      <c r="AP1286" s="5">
        <v>1.375</v>
      </c>
      <c r="AQ1286" s="5">
        <v>0</v>
      </c>
      <c r="AR1286" s="5">
        <v>0</v>
      </c>
      <c r="AS1286" s="5">
        <v>1.375</v>
      </c>
      <c r="AT1286" s="5">
        <v>1.375</v>
      </c>
      <c r="AU1286" s="5">
        <v>0</v>
      </c>
      <c r="AV1286" s="5">
        <v>100</v>
      </c>
      <c r="AW1286" s="5">
        <v>100</v>
      </c>
      <c r="AX1286" s="5">
        <v>0</v>
      </c>
      <c r="AY1286" s="5">
        <v>0</v>
      </c>
      <c r="AZ1286" s="5">
        <v>0</v>
      </c>
      <c r="BA1286" s="5">
        <v>0</v>
      </c>
      <c r="BB1286" s="5">
        <v>993.96366666666597</v>
      </c>
      <c r="BC1286" s="5">
        <v>0</v>
      </c>
      <c r="BD1286" s="5">
        <v>0</v>
      </c>
      <c r="BE1286" s="5">
        <v>0</v>
      </c>
      <c r="BF1286" s="5">
        <v>0</v>
      </c>
      <c r="BG1286" s="5">
        <v>0</v>
      </c>
      <c r="BH1286" s="5">
        <v>0</v>
      </c>
      <c r="BI1286" s="5">
        <v>0</v>
      </c>
      <c r="BJ1286" s="5">
        <v>0</v>
      </c>
      <c r="BK1286" s="5">
        <v>0</v>
      </c>
      <c r="BL1286" s="5">
        <v>0</v>
      </c>
      <c r="BM1286" s="5">
        <v>0</v>
      </c>
      <c r="BN1286" s="5">
        <v>0</v>
      </c>
      <c r="BO1286" s="5">
        <v>71270.756333333295</v>
      </c>
      <c r="BP1286" s="5">
        <v>0</v>
      </c>
      <c r="BQ1286" s="5">
        <v>0</v>
      </c>
      <c r="BR1286" s="5">
        <v>0</v>
      </c>
      <c r="BS1286" s="5">
        <v>0</v>
      </c>
      <c r="BT1286" s="5">
        <v>0</v>
      </c>
      <c r="BU1286" s="5">
        <v>72264.72</v>
      </c>
      <c r="BV1286" s="5">
        <v>0</v>
      </c>
      <c r="BW1286" s="5">
        <v>71270.756333333295</v>
      </c>
      <c r="BX1286" s="5">
        <v>0</v>
      </c>
      <c r="BY1286" s="5">
        <v>0</v>
      </c>
      <c r="BZ1286" s="5">
        <v>0</v>
      </c>
      <c r="CA1286" s="5">
        <v>0</v>
      </c>
      <c r="CB1286" s="5" t="s">
        <v>118</v>
      </c>
      <c r="CC1286" s="5" t="b">
        <v>0</v>
      </c>
      <c r="CD1286" s="5">
        <v>9.0841899999999995</v>
      </c>
      <c r="CE1286" s="5"/>
      <c r="CF1286" s="5"/>
      <c r="CG1286" s="5"/>
      <c r="CH1286" s="5"/>
      <c r="CI1286" s="5"/>
      <c r="CJ1286" s="5"/>
      <c r="CK1286" s="5"/>
      <c r="CL1286" s="5"/>
      <c r="CM1286" s="5"/>
      <c r="CN1286" s="5"/>
      <c r="CO1286" s="5">
        <v>98.625</v>
      </c>
      <c r="CP1286" s="5">
        <v>0</v>
      </c>
      <c r="CQ1286" s="5">
        <v>0</v>
      </c>
      <c r="CR1286" s="5">
        <v>0</v>
      </c>
    </row>
    <row r="1287" spans="1:96" x14ac:dyDescent="0.2">
      <c r="A1287" s="5" t="s">
        <v>16</v>
      </c>
      <c r="B1287" s="6">
        <v>43159.999305555553</v>
      </c>
      <c r="C1287" s="3">
        <f t="shared" si="62"/>
        <v>2018</v>
      </c>
      <c r="D1287" s="3">
        <f t="shared" si="63"/>
        <v>2</v>
      </c>
      <c r="E1287" s="3">
        <f t="shared" si="64"/>
        <v>28</v>
      </c>
      <c r="F1287" s="7">
        <v>0</v>
      </c>
      <c r="G1287" s="7">
        <v>0</v>
      </c>
      <c r="H1287" s="7">
        <v>0</v>
      </c>
      <c r="I1287" s="5">
        <v>0</v>
      </c>
      <c r="J1287" s="5">
        <v>0</v>
      </c>
      <c r="K1287" s="5">
        <v>198.666666666667</v>
      </c>
      <c r="L1287" s="5">
        <v>0</v>
      </c>
      <c r="M1287" s="5">
        <v>0</v>
      </c>
      <c r="N1287" s="5">
        <v>0</v>
      </c>
      <c r="O1287" s="5">
        <v>0</v>
      </c>
      <c r="P1287" s="5">
        <v>0</v>
      </c>
      <c r="Q1287" s="5">
        <v>0</v>
      </c>
      <c r="R1287" s="5">
        <v>0</v>
      </c>
      <c r="S1287" s="5">
        <v>0</v>
      </c>
      <c r="T1287" s="5">
        <v>0</v>
      </c>
      <c r="U1287" s="5">
        <v>473.33333333333297</v>
      </c>
      <c r="V1287" s="5">
        <v>0</v>
      </c>
      <c r="W1287" s="5">
        <v>0</v>
      </c>
      <c r="X1287" s="5">
        <v>0</v>
      </c>
      <c r="Y1287" s="5">
        <v>0</v>
      </c>
      <c r="Z1287" s="5">
        <v>0</v>
      </c>
      <c r="AA1287" s="5">
        <v>672</v>
      </c>
      <c r="AB1287" s="5">
        <v>0</v>
      </c>
      <c r="AC1287" s="5">
        <v>473.33333333333297</v>
      </c>
      <c r="AD1287" s="5">
        <v>0</v>
      </c>
      <c r="AE1287" s="5">
        <v>29.562999999999999</v>
      </c>
      <c r="AF1287" s="5">
        <v>29.562999999999999</v>
      </c>
      <c r="AG1287" s="5">
        <v>0</v>
      </c>
      <c r="AH1287" s="5">
        <v>0</v>
      </c>
      <c r="AI1287" s="5">
        <v>29.562999999999999</v>
      </c>
      <c r="AJ1287" s="5">
        <v>70.436999999999998</v>
      </c>
      <c r="AK1287" s="5">
        <v>0</v>
      </c>
      <c r="AL1287" s="5">
        <v>0</v>
      </c>
      <c r="AM1287" s="5">
        <v>0</v>
      </c>
      <c r="AN1287" s="5">
        <v>29.562999999999999</v>
      </c>
      <c r="AO1287" s="5">
        <v>70.436999999999998</v>
      </c>
      <c r="AP1287" s="5">
        <v>0</v>
      </c>
      <c r="AQ1287" s="5">
        <v>0</v>
      </c>
      <c r="AR1287" s="5">
        <v>29.562999999999999</v>
      </c>
      <c r="AS1287" s="5">
        <v>0</v>
      </c>
      <c r="AT1287" s="5">
        <v>29.562999999999999</v>
      </c>
      <c r="AU1287" s="5">
        <v>0</v>
      </c>
      <c r="AV1287" s="5">
        <v>0</v>
      </c>
      <c r="AW1287" s="5">
        <v>100</v>
      </c>
      <c r="AX1287" s="5">
        <v>100</v>
      </c>
      <c r="AY1287" s="5">
        <v>100</v>
      </c>
      <c r="AZ1287" s="5">
        <v>0</v>
      </c>
      <c r="BA1287" s="5">
        <v>0</v>
      </c>
      <c r="BB1287" s="5">
        <v>0</v>
      </c>
      <c r="BC1287" s="5">
        <v>0</v>
      </c>
      <c r="BD1287" s="5">
        <v>0</v>
      </c>
      <c r="BE1287" s="5">
        <v>19296.493333333299</v>
      </c>
      <c r="BF1287" s="5">
        <v>0</v>
      </c>
      <c r="BG1287" s="5">
        <v>0</v>
      </c>
      <c r="BH1287" s="5">
        <v>0</v>
      </c>
      <c r="BI1287" s="5">
        <v>0</v>
      </c>
      <c r="BJ1287" s="5">
        <v>0</v>
      </c>
      <c r="BK1287" s="5">
        <v>0</v>
      </c>
      <c r="BL1287" s="5">
        <v>0</v>
      </c>
      <c r="BM1287" s="5">
        <v>0</v>
      </c>
      <c r="BN1287" s="5">
        <v>0</v>
      </c>
      <c r="BO1287" s="5">
        <v>45974.866666666698</v>
      </c>
      <c r="BP1287" s="5">
        <v>0</v>
      </c>
      <c r="BQ1287" s="5">
        <v>0</v>
      </c>
      <c r="BR1287" s="5">
        <v>0</v>
      </c>
      <c r="BS1287" s="5">
        <v>0</v>
      </c>
      <c r="BT1287" s="5">
        <v>0</v>
      </c>
      <c r="BU1287" s="5">
        <v>65271.360000000001</v>
      </c>
      <c r="BV1287" s="5">
        <v>0</v>
      </c>
      <c r="BW1287" s="5">
        <v>45974.866666666698</v>
      </c>
      <c r="BX1287" s="5">
        <v>0</v>
      </c>
      <c r="BY1287" s="5">
        <v>0</v>
      </c>
      <c r="BZ1287" s="5">
        <v>0</v>
      </c>
      <c r="CA1287" s="5">
        <v>0</v>
      </c>
      <c r="CB1287" s="5" t="s">
        <v>118</v>
      </c>
      <c r="CC1287" s="5" t="b">
        <v>0</v>
      </c>
      <c r="CD1287" s="5">
        <v>9.1608499999999999</v>
      </c>
      <c r="CE1287" s="5"/>
      <c r="CF1287" s="5"/>
      <c r="CG1287" s="5"/>
      <c r="CH1287" s="5"/>
      <c r="CI1287" s="5"/>
      <c r="CJ1287" s="5"/>
      <c r="CK1287" s="5"/>
      <c r="CL1287" s="5"/>
      <c r="CM1287" s="5"/>
      <c r="CN1287" s="5"/>
      <c r="CO1287" s="5">
        <v>70.436999999999998</v>
      </c>
      <c r="CP1287" s="5">
        <v>0</v>
      </c>
      <c r="CQ1287" s="5">
        <v>0</v>
      </c>
      <c r="CR1287" s="5">
        <v>0</v>
      </c>
    </row>
    <row r="1288" spans="1:96" x14ac:dyDescent="0.2">
      <c r="A1288" s="5" t="s">
        <v>16</v>
      </c>
      <c r="B1288" s="6">
        <v>43190.999305555553</v>
      </c>
      <c r="C1288" s="3">
        <f t="shared" si="62"/>
        <v>2018</v>
      </c>
      <c r="D1288" s="3">
        <f t="shared" si="63"/>
        <v>3</v>
      </c>
      <c r="E1288" s="3">
        <f t="shared" si="64"/>
        <v>31</v>
      </c>
      <c r="F1288" s="7">
        <v>0</v>
      </c>
      <c r="G1288" s="7">
        <v>0</v>
      </c>
      <c r="H1288" s="7">
        <v>0</v>
      </c>
      <c r="I1288" s="5">
        <v>0</v>
      </c>
      <c r="J1288" s="5">
        <v>0</v>
      </c>
      <c r="K1288" s="5">
        <v>378.16666666666703</v>
      </c>
      <c r="L1288" s="5">
        <v>0</v>
      </c>
      <c r="M1288" s="5">
        <v>0</v>
      </c>
      <c r="N1288" s="5">
        <v>0</v>
      </c>
      <c r="O1288" s="5">
        <v>0</v>
      </c>
      <c r="P1288" s="5">
        <v>0</v>
      </c>
      <c r="Q1288" s="5">
        <v>0</v>
      </c>
      <c r="R1288" s="5">
        <v>0</v>
      </c>
      <c r="S1288" s="5">
        <v>0</v>
      </c>
      <c r="T1288" s="5">
        <v>0</v>
      </c>
      <c r="U1288" s="5">
        <v>364.83333333333297</v>
      </c>
      <c r="V1288" s="5">
        <v>0</v>
      </c>
      <c r="W1288" s="5">
        <v>0</v>
      </c>
      <c r="X1288" s="5">
        <v>0</v>
      </c>
      <c r="Y1288" s="5">
        <v>0</v>
      </c>
      <c r="Z1288" s="5">
        <v>0</v>
      </c>
      <c r="AA1288" s="5">
        <v>743</v>
      </c>
      <c r="AB1288" s="5">
        <v>0</v>
      </c>
      <c r="AC1288" s="5">
        <v>364.83333333333297</v>
      </c>
      <c r="AD1288" s="5">
        <v>0</v>
      </c>
      <c r="AE1288" s="5">
        <v>50.896999999999998</v>
      </c>
      <c r="AF1288" s="5">
        <v>50.896999999999998</v>
      </c>
      <c r="AG1288" s="5">
        <v>0</v>
      </c>
      <c r="AH1288" s="5">
        <v>0</v>
      </c>
      <c r="AI1288" s="5">
        <v>50.896999999999998</v>
      </c>
      <c r="AJ1288" s="5">
        <v>49.103000000000002</v>
      </c>
      <c r="AK1288" s="5">
        <v>0</v>
      </c>
      <c r="AL1288" s="5">
        <v>0</v>
      </c>
      <c r="AM1288" s="5">
        <v>0</v>
      </c>
      <c r="AN1288" s="5">
        <v>50.896999999999998</v>
      </c>
      <c r="AO1288" s="5">
        <v>49.103000000000002</v>
      </c>
      <c r="AP1288" s="5">
        <v>0</v>
      </c>
      <c r="AQ1288" s="5">
        <v>0</v>
      </c>
      <c r="AR1288" s="5">
        <v>50.896999999999998</v>
      </c>
      <c r="AS1288" s="5">
        <v>0</v>
      </c>
      <c r="AT1288" s="5">
        <v>50.896999999999998</v>
      </c>
      <c r="AU1288" s="5">
        <v>0</v>
      </c>
      <c r="AV1288" s="5">
        <v>0</v>
      </c>
      <c r="AW1288" s="5">
        <v>100</v>
      </c>
      <c r="AX1288" s="5">
        <v>100</v>
      </c>
      <c r="AY1288" s="5">
        <v>100</v>
      </c>
      <c r="AZ1288" s="5">
        <v>0</v>
      </c>
      <c r="BA1288" s="5">
        <v>0</v>
      </c>
      <c r="BB1288" s="5">
        <v>0</v>
      </c>
      <c r="BC1288" s="5">
        <v>0</v>
      </c>
      <c r="BD1288" s="5">
        <v>0</v>
      </c>
      <c r="BE1288" s="5">
        <v>36731.328333333302</v>
      </c>
      <c r="BF1288" s="5">
        <v>0</v>
      </c>
      <c r="BG1288" s="5">
        <v>0</v>
      </c>
      <c r="BH1288" s="5">
        <v>0</v>
      </c>
      <c r="BI1288" s="5">
        <v>0</v>
      </c>
      <c r="BJ1288" s="5">
        <v>0</v>
      </c>
      <c r="BK1288" s="5">
        <v>0</v>
      </c>
      <c r="BL1288" s="5">
        <v>0</v>
      </c>
      <c r="BM1288" s="5">
        <v>0</v>
      </c>
      <c r="BN1288" s="5">
        <v>0</v>
      </c>
      <c r="BO1288" s="5">
        <v>35436.261666666702</v>
      </c>
      <c r="BP1288" s="5">
        <v>0</v>
      </c>
      <c r="BQ1288" s="5">
        <v>0</v>
      </c>
      <c r="BR1288" s="5">
        <v>0</v>
      </c>
      <c r="BS1288" s="5">
        <v>0</v>
      </c>
      <c r="BT1288" s="5">
        <v>0</v>
      </c>
      <c r="BU1288" s="5">
        <v>72167.59</v>
      </c>
      <c r="BV1288" s="5">
        <v>0</v>
      </c>
      <c r="BW1288" s="5">
        <v>35436.261666666702</v>
      </c>
      <c r="BX1288" s="5">
        <v>0</v>
      </c>
      <c r="BY1288" s="5">
        <v>0</v>
      </c>
      <c r="BZ1288" s="5">
        <v>0</v>
      </c>
      <c r="CA1288" s="5">
        <v>0</v>
      </c>
      <c r="CB1288" s="5" t="s">
        <v>118</v>
      </c>
      <c r="CC1288" s="5" t="b">
        <v>0</v>
      </c>
      <c r="CD1288" s="5">
        <v>9.2457200000000004</v>
      </c>
      <c r="CE1288" s="5"/>
      <c r="CF1288" s="5"/>
      <c r="CG1288" s="5"/>
      <c r="CH1288" s="5"/>
      <c r="CI1288" s="5"/>
      <c r="CJ1288" s="5"/>
      <c r="CK1288" s="5"/>
      <c r="CL1288" s="5"/>
      <c r="CM1288" s="5"/>
      <c r="CN1288" s="5"/>
      <c r="CO1288" s="5">
        <v>49.103000000000002</v>
      </c>
      <c r="CP1288" s="5">
        <v>0</v>
      </c>
      <c r="CQ1288" s="5">
        <v>0</v>
      </c>
      <c r="CR1288" s="5">
        <v>0</v>
      </c>
    </row>
    <row r="1289" spans="1:96" x14ac:dyDescent="0.2">
      <c r="A1289" s="5" t="s">
        <v>16</v>
      </c>
      <c r="B1289" s="6">
        <v>43220.999305555553</v>
      </c>
      <c r="C1289" s="3">
        <f t="shared" si="62"/>
        <v>2018</v>
      </c>
      <c r="D1289" s="3">
        <f t="shared" si="63"/>
        <v>4</v>
      </c>
      <c r="E1289" s="3">
        <f t="shared" si="64"/>
        <v>30</v>
      </c>
      <c r="F1289" s="7">
        <v>0</v>
      </c>
      <c r="G1289" s="7">
        <v>0</v>
      </c>
      <c r="H1289" s="7">
        <v>0</v>
      </c>
      <c r="I1289" s="5">
        <v>0</v>
      </c>
      <c r="J1289" s="5">
        <v>0</v>
      </c>
      <c r="K1289" s="5">
        <v>26</v>
      </c>
      <c r="L1289" s="5">
        <v>0</v>
      </c>
      <c r="M1289" s="5">
        <v>0</v>
      </c>
      <c r="N1289" s="5">
        <v>0</v>
      </c>
      <c r="O1289" s="5">
        <v>0</v>
      </c>
      <c r="P1289" s="5">
        <v>0</v>
      </c>
      <c r="Q1289" s="5">
        <v>0</v>
      </c>
      <c r="R1289" s="5">
        <v>0</v>
      </c>
      <c r="S1289" s="5">
        <v>0</v>
      </c>
      <c r="T1289" s="5">
        <v>0</v>
      </c>
      <c r="U1289" s="5">
        <v>683.08333333333303</v>
      </c>
      <c r="V1289" s="5">
        <v>0</v>
      </c>
      <c r="W1289" s="5">
        <v>0</v>
      </c>
      <c r="X1289" s="5">
        <v>0</v>
      </c>
      <c r="Y1289" s="5">
        <v>0</v>
      </c>
      <c r="Z1289" s="5">
        <v>10.916666666699999</v>
      </c>
      <c r="AA1289" s="5">
        <v>720</v>
      </c>
      <c r="AB1289" s="5">
        <v>0</v>
      </c>
      <c r="AC1289" s="5">
        <v>694</v>
      </c>
      <c r="AD1289" s="5">
        <v>0</v>
      </c>
      <c r="AE1289" s="5">
        <v>3.6110000000000002</v>
      </c>
      <c r="AF1289" s="5">
        <v>3.6110000000000002</v>
      </c>
      <c r="AG1289" s="5">
        <v>0</v>
      </c>
      <c r="AH1289" s="5">
        <v>0</v>
      </c>
      <c r="AI1289" s="5">
        <v>3.6110000000000002</v>
      </c>
      <c r="AJ1289" s="5">
        <v>96.388999999999996</v>
      </c>
      <c r="AK1289" s="5">
        <v>1.516</v>
      </c>
      <c r="AL1289" s="5">
        <v>0</v>
      </c>
      <c r="AM1289" s="5">
        <v>0</v>
      </c>
      <c r="AN1289" s="5">
        <v>3.6110000000000002</v>
      </c>
      <c r="AO1289" s="5">
        <v>96.388999999999996</v>
      </c>
      <c r="AP1289" s="5">
        <v>0</v>
      </c>
      <c r="AQ1289" s="5">
        <v>0</v>
      </c>
      <c r="AR1289" s="5">
        <v>3.6110000000000002</v>
      </c>
      <c r="AS1289" s="5">
        <v>0</v>
      </c>
      <c r="AT1289" s="5">
        <v>3.6110000000000002</v>
      </c>
      <c r="AU1289" s="5">
        <v>0</v>
      </c>
      <c r="AV1289" s="5">
        <v>0</v>
      </c>
      <c r="AW1289" s="5">
        <v>70.429000000000002</v>
      </c>
      <c r="AX1289" s="5">
        <v>70.429000000000002</v>
      </c>
      <c r="AY1289" s="5">
        <v>70.429000000000002</v>
      </c>
      <c r="AZ1289" s="5">
        <v>0</v>
      </c>
      <c r="BA1289" s="5">
        <v>0</v>
      </c>
      <c r="BB1289" s="5">
        <v>0</v>
      </c>
      <c r="BC1289" s="5">
        <v>0</v>
      </c>
      <c r="BD1289" s="5">
        <v>0</v>
      </c>
      <c r="BE1289" s="5">
        <v>2525.38</v>
      </c>
      <c r="BF1289" s="5">
        <v>0</v>
      </c>
      <c r="BG1289" s="5">
        <v>0</v>
      </c>
      <c r="BH1289" s="5">
        <v>0</v>
      </c>
      <c r="BI1289" s="5">
        <v>0</v>
      </c>
      <c r="BJ1289" s="5">
        <v>0</v>
      </c>
      <c r="BK1289" s="5">
        <v>0</v>
      </c>
      <c r="BL1289" s="5">
        <v>0</v>
      </c>
      <c r="BM1289" s="5">
        <v>0</v>
      </c>
      <c r="BN1289" s="5">
        <v>0</v>
      </c>
      <c r="BO1289" s="5">
        <v>66347.884166666699</v>
      </c>
      <c r="BP1289" s="5">
        <v>0</v>
      </c>
      <c r="BQ1289" s="5">
        <v>0</v>
      </c>
      <c r="BR1289" s="5">
        <v>0</v>
      </c>
      <c r="BS1289" s="5">
        <v>0</v>
      </c>
      <c r="BT1289" s="5">
        <v>1060.3358333333299</v>
      </c>
      <c r="BU1289" s="5">
        <v>69933.600000000006</v>
      </c>
      <c r="BV1289" s="5">
        <v>0</v>
      </c>
      <c r="BW1289" s="5">
        <v>67408.22</v>
      </c>
      <c r="BX1289" s="5">
        <v>0</v>
      </c>
      <c r="BY1289" s="5">
        <v>0</v>
      </c>
      <c r="BZ1289" s="5">
        <v>0</v>
      </c>
      <c r="CA1289" s="5">
        <v>0</v>
      </c>
      <c r="CB1289" s="5" t="s">
        <v>118</v>
      </c>
      <c r="CC1289" s="5" t="b">
        <v>0</v>
      </c>
      <c r="CD1289" s="5">
        <v>9.3278599999999994</v>
      </c>
      <c r="CE1289" s="5"/>
      <c r="CF1289" s="5"/>
      <c r="CG1289" s="5"/>
      <c r="CH1289" s="5"/>
      <c r="CI1289" s="5"/>
      <c r="CJ1289" s="5"/>
      <c r="CK1289" s="5"/>
      <c r="CL1289" s="5"/>
      <c r="CM1289" s="5"/>
      <c r="CN1289" s="5"/>
      <c r="CO1289" s="5">
        <v>96.388999999999996</v>
      </c>
      <c r="CP1289" s="5">
        <v>0</v>
      </c>
      <c r="CQ1289" s="5">
        <v>0</v>
      </c>
      <c r="CR1289" s="5">
        <v>0</v>
      </c>
    </row>
    <row r="1290" spans="1:96" x14ac:dyDescent="0.2">
      <c r="A1290" s="5" t="s">
        <v>16</v>
      </c>
      <c r="B1290" s="6">
        <v>43251.999305555553</v>
      </c>
      <c r="C1290" s="3">
        <f t="shared" si="62"/>
        <v>2018</v>
      </c>
      <c r="D1290" s="3">
        <f t="shared" si="63"/>
        <v>5</v>
      </c>
      <c r="E1290" s="3">
        <f t="shared" si="64"/>
        <v>31</v>
      </c>
      <c r="F1290" s="7">
        <v>0</v>
      </c>
      <c r="G1290" s="7">
        <v>0</v>
      </c>
      <c r="H1290" s="7">
        <v>14.116666666666699</v>
      </c>
      <c r="I1290" s="5">
        <v>0</v>
      </c>
      <c r="J1290" s="5">
        <v>0</v>
      </c>
      <c r="K1290" s="5">
        <v>14.883333333333301</v>
      </c>
      <c r="L1290" s="5">
        <v>0</v>
      </c>
      <c r="M1290" s="5">
        <v>0</v>
      </c>
      <c r="N1290" s="5">
        <v>1.95521466076392</v>
      </c>
      <c r="O1290" s="5">
        <v>0</v>
      </c>
      <c r="P1290" s="5">
        <v>0</v>
      </c>
      <c r="Q1290" s="5">
        <v>0</v>
      </c>
      <c r="R1290" s="5">
        <v>0</v>
      </c>
      <c r="S1290" s="5">
        <v>0</v>
      </c>
      <c r="T1290" s="5">
        <v>0</v>
      </c>
      <c r="U1290" s="5">
        <v>668.53333333333296</v>
      </c>
      <c r="V1290" s="5">
        <v>0</v>
      </c>
      <c r="W1290" s="5">
        <v>1.95521466076392</v>
      </c>
      <c r="X1290" s="5">
        <v>0</v>
      </c>
      <c r="Y1290" s="5">
        <v>0</v>
      </c>
      <c r="Z1290" s="5">
        <v>46.4666666667</v>
      </c>
      <c r="AA1290" s="5">
        <v>744</v>
      </c>
      <c r="AB1290" s="5">
        <v>0</v>
      </c>
      <c r="AC1290" s="5">
        <v>715</v>
      </c>
      <c r="AD1290" s="5">
        <v>0</v>
      </c>
      <c r="AE1290" s="5">
        <v>3.8980000000000001</v>
      </c>
      <c r="AF1290" s="5">
        <v>2</v>
      </c>
      <c r="AG1290" s="5">
        <v>1.897</v>
      </c>
      <c r="AH1290" s="5">
        <v>1.897</v>
      </c>
      <c r="AI1290" s="5">
        <v>3.8980000000000001</v>
      </c>
      <c r="AJ1290" s="5">
        <v>96.102000000000004</v>
      </c>
      <c r="AK1290" s="5">
        <v>6.2460000000000004</v>
      </c>
      <c r="AL1290" s="5">
        <v>0</v>
      </c>
      <c r="AM1290" s="5">
        <v>0.26300000000000001</v>
      </c>
      <c r="AN1290" s="5">
        <v>4.1609999999999996</v>
      </c>
      <c r="AO1290" s="5">
        <v>95.838999999999999</v>
      </c>
      <c r="AP1290" s="5">
        <v>1.897</v>
      </c>
      <c r="AQ1290" s="5">
        <v>0</v>
      </c>
      <c r="AR1290" s="5">
        <v>2.2629999999999999</v>
      </c>
      <c r="AS1290" s="5">
        <v>1.897</v>
      </c>
      <c r="AT1290" s="5">
        <v>4.1609999999999996</v>
      </c>
      <c r="AU1290" s="5">
        <v>0</v>
      </c>
      <c r="AV1290" s="5">
        <v>23.300999999999998</v>
      </c>
      <c r="AW1290" s="5">
        <v>39.982999999999997</v>
      </c>
      <c r="AX1290" s="5">
        <v>24.26</v>
      </c>
      <c r="AY1290" s="5">
        <v>26.599</v>
      </c>
      <c r="AZ1290" s="5">
        <v>0</v>
      </c>
      <c r="BA1290" s="5">
        <v>0</v>
      </c>
      <c r="BB1290" s="5">
        <v>1371.1518333333299</v>
      </c>
      <c r="BC1290" s="5">
        <v>0</v>
      </c>
      <c r="BD1290" s="5">
        <v>0</v>
      </c>
      <c r="BE1290" s="5">
        <v>1445.61816666667</v>
      </c>
      <c r="BF1290" s="5">
        <v>0</v>
      </c>
      <c r="BG1290" s="5">
        <v>0</v>
      </c>
      <c r="BH1290" s="5">
        <v>189.91</v>
      </c>
      <c r="BI1290" s="5">
        <v>0</v>
      </c>
      <c r="BJ1290" s="5">
        <v>0</v>
      </c>
      <c r="BK1290" s="5">
        <v>0</v>
      </c>
      <c r="BL1290" s="5">
        <v>0</v>
      </c>
      <c r="BM1290" s="5">
        <v>0</v>
      </c>
      <c r="BN1290" s="5">
        <v>0</v>
      </c>
      <c r="BO1290" s="5">
        <v>64934.642666666703</v>
      </c>
      <c r="BP1290" s="5">
        <v>0</v>
      </c>
      <c r="BQ1290" s="5">
        <v>189.91</v>
      </c>
      <c r="BR1290" s="5">
        <v>0</v>
      </c>
      <c r="BS1290" s="5">
        <v>0</v>
      </c>
      <c r="BT1290" s="5">
        <v>4513.3073333333296</v>
      </c>
      <c r="BU1290" s="5">
        <v>72264.72</v>
      </c>
      <c r="BV1290" s="5">
        <v>0</v>
      </c>
      <c r="BW1290" s="5">
        <v>69447.95</v>
      </c>
      <c r="BX1290" s="5">
        <v>0</v>
      </c>
      <c r="BY1290" s="5">
        <v>0</v>
      </c>
      <c r="BZ1290" s="5">
        <v>0</v>
      </c>
      <c r="CA1290" s="5">
        <v>0</v>
      </c>
      <c r="CB1290" s="5" t="s">
        <v>118</v>
      </c>
      <c r="CC1290" s="5" t="b">
        <v>0</v>
      </c>
      <c r="CD1290" s="5">
        <v>9.4127299999999998</v>
      </c>
      <c r="CE1290" s="5"/>
      <c r="CF1290" s="5"/>
      <c r="CG1290" s="5"/>
      <c r="CH1290" s="5"/>
      <c r="CI1290" s="5"/>
      <c r="CJ1290" s="5"/>
      <c r="CK1290" s="5"/>
      <c r="CL1290" s="5"/>
      <c r="CM1290" s="5"/>
      <c r="CN1290" s="5"/>
      <c r="CO1290" s="5">
        <v>95.838999999999999</v>
      </c>
      <c r="CP1290" s="5">
        <v>0</v>
      </c>
      <c r="CQ1290" s="5">
        <v>0</v>
      </c>
      <c r="CR1290" s="5">
        <v>0</v>
      </c>
    </row>
    <row r="1291" spans="1:96" x14ac:dyDescent="0.2">
      <c r="A1291" s="5" t="s">
        <v>16</v>
      </c>
      <c r="B1291" s="6">
        <v>43281.999305555553</v>
      </c>
      <c r="C1291" s="3">
        <f t="shared" si="62"/>
        <v>2018</v>
      </c>
      <c r="D1291" s="3">
        <f t="shared" si="63"/>
        <v>6</v>
      </c>
      <c r="E1291" s="3">
        <f t="shared" si="64"/>
        <v>30</v>
      </c>
      <c r="F1291" s="7">
        <v>0</v>
      </c>
      <c r="G1291" s="7">
        <v>0</v>
      </c>
      <c r="H1291" s="7">
        <v>0</v>
      </c>
      <c r="I1291" s="5">
        <v>0</v>
      </c>
      <c r="J1291" s="5">
        <v>0</v>
      </c>
      <c r="K1291" s="5">
        <v>17.283333333333299</v>
      </c>
      <c r="L1291" s="5">
        <v>0</v>
      </c>
      <c r="M1291" s="5">
        <v>0</v>
      </c>
      <c r="N1291" s="5">
        <v>0</v>
      </c>
      <c r="O1291" s="5">
        <v>0</v>
      </c>
      <c r="P1291" s="5">
        <v>0</v>
      </c>
      <c r="Q1291" s="5">
        <v>0</v>
      </c>
      <c r="R1291" s="5">
        <v>0</v>
      </c>
      <c r="S1291" s="5">
        <v>0</v>
      </c>
      <c r="T1291" s="5">
        <v>0</v>
      </c>
      <c r="U1291" s="5">
        <v>657.73333333333301</v>
      </c>
      <c r="V1291" s="5">
        <v>0</v>
      </c>
      <c r="W1291" s="5">
        <v>0</v>
      </c>
      <c r="X1291" s="5">
        <v>0</v>
      </c>
      <c r="Y1291" s="5">
        <v>0</v>
      </c>
      <c r="Z1291" s="5">
        <v>44.983333333300003</v>
      </c>
      <c r="AA1291" s="5">
        <v>720</v>
      </c>
      <c r="AB1291" s="5">
        <v>0</v>
      </c>
      <c r="AC1291" s="5">
        <v>702.71666666666704</v>
      </c>
      <c r="AD1291" s="5">
        <v>0</v>
      </c>
      <c r="AE1291" s="5">
        <v>2.4</v>
      </c>
      <c r="AF1291" s="5">
        <v>2.4</v>
      </c>
      <c r="AG1291" s="5">
        <v>0</v>
      </c>
      <c r="AH1291" s="5">
        <v>0</v>
      </c>
      <c r="AI1291" s="5">
        <v>2.4</v>
      </c>
      <c r="AJ1291" s="5">
        <v>97.6</v>
      </c>
      <c r="AK1291" s="5">
        <v>6.2480000000000002</v>
      </c>
      <c r="AL1291" s="5">
        <v>0</v>
      </c>
      <c r="AM1291" s="5">
        <v>0</v>
      </c>
      <c r="AN1291" s="5">
        <v>2.4</v>
      </c>
      <c r="AO1291" s="5">
        <v>97.6</v>
      </c>
      <c r="AP1291" s="5">
        <v>0</v>
      </c>
      <c r="AQ1291" s="5">
        <v>0</v>
      </c>
      <c r="AR1291" s="5">
        <v>2.4</v>
      </c>
      <c r="AS1291" s="5">
        <v>0</v>
      </c>
      <c r="AT1291" s="5">
        <v>2.4</v>
      </c>
      <c r="AU1291" s="5">
        <v>0</v>
      </c>
      <c r="AV1291" s="5">
        <v>0</v>
      </c>
      <c r="AW1291" s="5">
        <v>27.757000000000001</v>
      </c>
      <c r="AX1291" s="5">
        <v>27.757000000000001</v>
      </c>
      <c r="AY1291" s="5">
        <v>27.757000000000001</v>
      </c>
      <c r="AZ1291" s="5">
        <v>0</v>
      </c>
      <c r="BA1291" s="5">
        <v>0</v>
      </c>
      <c r="BB1291" s="5">
        <v>0</v>
      </c>
      <c r="BC1291" s="5">
        <v>0</v>
      </c>
      <c r="BD1291" s="5">
        <v>0</v>
      </c>
      <c r="BE1291" s="5">
        <v>1678.7301666666599</v>
      </c>
      <c r="BF1291" s="5">
        <v>0</v>
      </c>
      <c r="BG1291" s="5">
        <v>0</v>
      </c>
      <c r="BH1291" s="5">
        <v>0</v>
      </c>
      <c r="BI1291" s="5">
        <v>0</v>
      </c>
      <c r="BJ1291" s="5">
        <v>0</v>
      </c>
      <c r="BK1291" s="5">
        <v>0</v>
      </c>
      <c r="BL1291" s="5">
        <v>0</v>
      </c>
      <c r="BM1291" s="5">
        <v>0</v>
      </c>
      <c r="BN1291" s="5">
        <v>0</v>
      </c>
      <c r="BO1291" s="5">
        <v>63885.6386666666</v>
      </c>
      <c r="BP1291" s="5">
        <v>0</v>
      </c>
      <c r="BQ1291" s="5">
        <v>0</v>
      </c>
      <c r="BR1291" s="5">
        <v>0</v>
      </c>
      <c r="BS1291" s="5">
        <v>0</v>
      </c>
      <c r="BT1291" s="5">
        <v>4369.2311666666701</v>
      </c>
      <c r="BU1291" s="5">
        <v>69933.600000000006</v>
      </c>
      <c r="BV1291" s="5">
        <v>0</v>
      </c>
      <c r="BW1291" s="5">
        <v>68254.869833333301</v>
      </c>
      <c r="BX1291" s="5">
        <v>0</v>
      </c>
      <c r="BY1291" s="5">
        <v>0</v>
      </c>
      <c r="BZ1291" s="5">
        <v>0</v>
      </c>
      <c r="CA1291" s="5">
        <v>0</v>
      </c>
      <c r="CB1291" s="5" t="s">
        <v>118</v>
      </c>
      <c r="CC1291" s="5" t="b">
        <v>0</v>
      </c>
      <c r="CD1291" s="5">
        <v>9.4948700000000006</v>
      </c>
      <c r="CE1291" s="5"/>
      <c r="CF1291" s="5"/>
      <c r="CG1291" s="5"/>
      <c r="CH1291" s="5"/>
      <c r="CI1291" s="5"/>
      <c r="CJ1291" s="5"/>
      <c r="CK1291" s="5"/>
      <c r="CL1291" s="5"/>
      <c r="CM1291" s="5"/>
      <c r="CN1291" s="5"/>
      <c r="CO1291" s="5">
        <v>97.6</v>
      </c>
      <c r="CP1291" s="5">
        <v>0</v>
      </c>
      <c r="CQ1291" s="5">
        <v>0</v>
      </c>
      <c r="CR1291" s="5">
        <v>0</v>
      </c>
    </row>
    <row r="1292" spans="1:96" x14ac:dyDescent="0.2">
      <c r="A1292" s="5" t="s">
        <v>16</v>
      </c>
      <c r="B1292" s="6">
        <v>43312.999305555553</v>
      </c>
      <c r="C1292" s="3">
        <f t="shared" si="62"/>
        <v>2018</v>
      </c>
      <c r="D1292" s="3">
        <f t="shared" si="63"/>
        <v>7</v>
      </c>
      <c r="E1292" s="3">
        <f t="shared" si="64"/>
        <v>31</v>
      </c>
      <c r="F1292" s="7">
        <v>0</v>
      </c>
      <c r="G1292" s="7">
        <v>0</v>
      </c>
      <c r="H1292" s="7">
        <v>0</v>
      </c>
      <c r="I1292" s="5">
        <v>0</v>
      </c>
      <c r="J1292" s="5">
        <v>2.2000000000000002</v>
      </c>
      <c r="K1292" s="5">
        <v>33.4</v>
      </c>
      <c r="L1292" s="5">
        <v>0</v>
      </c>
      <c r="M1292" s="5">
        <v>0</v>
      </c>
      <c r="N1292" s="5">
        <v>0</v>
      </c>
      <c r="O1292" s="5">
        <v>0</v>
      </c>
      <c r="P1292" s="5">
        <v>0</v>
      </c>
      <c r="Q1292" s="5">
        <v>0</v>
      </c>
      <c r="R1292" s="5">
        <v>0</v>
      </c>
      <c r="S1292" s="5">
        <v>0</v>
      </c>
      <c r="T1292" s="5">
        <v>0</v>
      </c>
      <c r="U1292" s="5">
        <v>598.75</v>
      </c>
      <c r="V1292" s="5">
        <v>0</v>
      </c>
      <c r="W1292" s="5">
        <v>0</v>
      </c>
      <c r="X1292" s="5">
        <v>0</v>
      </c>
      <c r="Y1292" s="5">
        <v>0</v>
      </c>
      <c r="Z1292" s="5">
        <v>109.65</v>
      </c>
      <c r="AA1292" s="5">
        <v>744</v>
      </c>
      <c r="AB1292" s="5">
        <v>0</v>
      </c>
      <c r="AC1292" s="5">
        <v>708.4</v>
      </c>
      <c r="AD1292" s="5">
        <v>0</v>
      </c>
      <c r="AE1292" s="5">
        <v>4.7850000000000001</v>
      </c>
      <c r="AF1292" s="5">
        <v>4.7850000000000001</v>
      </c>
      <c r="AG1292" s="5">
        <v>0</v>
      </c>
      <c r="AH1292" s="5">
        <v>0</v>
      </c>
      <c r="AI1292" s="5">
        <v>4.7850000000000001</v>
      </c>
      <c r="AJ1292" s="5">
        <v>95.215000000000003</v>
      </c>
      <c r="AK1292" s="5">
        <v>14.738</v>
      </c>
      <c r="AL1292" s="5">
        <v>0</v>
      </c>
      <c r="AM1292" s="5">
        <v>0</v>
      </c>
      <c r="AN1292" s="5">
        <v>4.7850000000000001</v>
      </c>
      <c r="AO1292" s="5">
        <v>95.215000000000003</v>
      </c>
      <c r="AP1292" s="5">
        <v>0</v>
      </c>
      <c r="AQ1292" s="5">
        <v>0</v>
      </c>
      <c r="AR1292" s="5">
        <v>4.7850000000000001</v>
      </c>
      <c r="AS1292" s="5">
        <v>0</v>
      </c>
      <c r="AT1292" s="5">
        <v>4.7850000000000001</v>
      </c>
      <c r="AU1292" s="5">
        <v>0</v>
      </c>
      <c r="AV1292" s="5">
        <v>0</v>
      </c>
      <c r="AW1292" s="5">
        <v>24.509</v>
      </c>
      <c r="AX1292" s="5">
        <v>24.509</v>
      </c>
      <c r="AY1292" s="5">
        <v>24.509</v>
      </c>
      <c r="AZ1292" s="5">
        <v>0</v>
      </c>
      <c r="BA1292" s="5">
        <v>0</v>
      </c>
      <c r="BB1292" s="5">
        <v>0</v>
      </c>
      <c r="BC1292" s="5">
        <v>0</v>
      </c>
      <c r="BD1292" s="5">
        <v>213.68600000000001</v>
      </c>
      <c r="BE1292" s="5">
        <v>3244.1419999999998</v>
      </c>
      <c r="BF1292" s="5">
        <v>0</v>
      </c>
      <c r="BG1292" s="5">
        <v>0</v>
      </c>
      <c r="BH1292" s="5">
        <v>0</v>
      </c>
      <c r="BI1292" s="5">
        <v>0</v>
      </c>
      <c r="BJ1292" s="5">
        <v>0</v>
      </c>
      <c r="BK1292" s="5">
        <v>0</v>
      </c>
      <c r="BL1292" s="5">
        <v>0</v>
      </c>
      <c r="BM1292" s="5">
        <v>0</v>
      </c>
      <c r="BN1292" s="5">
        <v>0</v>
      </c>
      <c r="BO1292" s="5">
        <v>58156.587500000001</v>
      </c>
      <c r="BP1292" s="5">
        <v>0</v>
      </c>
      <c r="BQ1292" s="5">
        <v>0</v>
      </c>
      <c r="BR1292" s="5">
        <v>0</v>
      </c>
      <c r="BS1292" s="5">
        <v>0</v>
      </c>
      <c r="BT1292" s="5">
        <v>10650.3045</v>
      </c>
      <c r="BU1292" s="5">
        <v>72264.72</v>
      </c>
      <c r="BV1292" s="5">
        <v>0</v>
      </c>
      <c r="BW1292" s="5">
        <v>68806.892000000007</v>
      </c>
      <c r="BX1292" s="5">
        <v>0</v>
      </c>
      <c r="BY1292" s="5">
        <v>0</v>
      </c>
      <c r="BZ1292" s="5">
        <v>0</v>
      </c>
      <c r="CA1292" s="5">
        <v>0</v>
      </c>
      <c r="CB1292" s="5" t="s">
        <v>118</v>
      </c>
      <c r="CC1292" s="5" t="b">
        <v>0</v>
      </c>
      <c r="CD1292" s="5">
        <v>9.5797399999999993</v>
      </c>
      <c r="CE1292" s="5"/>
      <c r="CF1292" s="5"/>
      <c r="CG1292" s="5"/>
      <c r="CH1292" s="5"/>
      <c r="CI1292" s="5"/>
      <c r="CJ1292" s="5"/>
      <c r="CK1292" s="5"/>
      <c r="CL1292" s="5"/>
      <c r="CM1292" s="5"/>
      <c r="CN1292" s="5"/>
      <c r="CO1292" s="5">
        <v>95.215000000000003</v>
      </c>
      <c r="CP1292" s="5">
        <v>0</v>
      </c>
      <c r="CQ1292" s="5">
        <v>0</v>
      </c>
      <c r="CR1292" s="5">
        <v>0</v>
      </c>
    </row>
    <row r="1293" spans="1:96" x14ac:dyDescent="0.2">
      <c r="A1293" s="5" t="s">
        <v>16</v>
      </c>
      <c r="B1293" s="6">
        <v>43343.999305555553</v>
      </c>
      <c r="C1293" s="3">
        <f t="shared" si="62"/>
        <v>2018</v>
      </c>
      <c r="D1293" s="3">
        <f t="shared" si="63"/>
        <v>8</v>
      </c>
      <c r="E1293" s="3">
        <f t="shared" si="64"/>
        <v>31</v>
      </c>
      <c r="F1293" s="7">
        <v>0</v>
      </c>
      <c r="G1293" s="7">
        <v>0</v>
      </c>
      <c r="H1293" s="7">
        <v>59.633333333333297</v>
      </c>
      <c r="I1293" s="5">
        <v>0</v>
      </c>
      <c r="J1293" s="5">
        <v>0</v>
      </c>
      <c r="K1293" s="5">
        <v>119.3</v>
      </c>
      <c r="L1293" s="5">
        <v>0</v>
      </c>
      <c r="M1293" s="5">
        <v>0</v>
      </c>
      <c r="N1293" s="5">
        <v>0</v>
      </c>
      <c r="O1293" s="5">
        <v>0</v>
      </c>
      <c r="P1293" s="5">
        <v>0</v>
      </c>
      <c r="Q1293" s="5">
        <v>0</v>
      </c>
      <c r="R1293" s="5">
        <v>0</v>
      </c>
      <c r="S1293" s="5">
        <v>0</v>
      </c>
      <c r="T1293" s="5">
        <v>0</v>
      </c>
      <c r="U1293" s="5">
        <v>520.53333333333296</v>
      </c>
      <c r="V1293" s="5">
        <v>0</v>
      </c>
      <c r="W1293" s="5">
        <v>0</v>
      </c>
      <c r="X1293" s="5">
        <v>0</v>
      </c>
      <c r="Y1293" s="5">
        <v>0</v>
      </c>
      <c r="Z1293" s="5">
        <v>44.5333333333</v>
      </c>
      <c r="AA1293" s="5">
        <v>744</v>
      </c>
      <c r="AB1293" s="5">
        <v>0</v>
      </c>
      <c r="AC1293" s="5">
        <v>565.06666666666695</v>
      </c>
      <c r="AD1293" s="5">
        <v>0</v>
      </c>
      <c r="AE1293" s="5">
        <v>24.05</v>
      </c>
      <c r="AF1293" s="5">
        <v>16.035</v>
      </c>
      <c r="AG1293" s="5">
        <v>8.0150000000000006</v>
      </c>
      <c r="AH1293" s="5">
        <v>8.0150000000000006</v>
      </c>
      <c r="AI1293" s="5">
        <v>24.05</v>
      </c>
      <c r="AJ1293" s="5">
        <v>75.95</v>
      </c>
      <c r="AK1293" s="5">
        <v>5.9859999999999998</v>
      </c>
      <c r="AL1293" s="5">
        <v>0</v>
      </c>
      <c r="AM1293" s="5">
        <v>0</v>
      </c>
      <c r="AN1293" s="5">
        <v>24.05</v>
      </c>
      <c r="AO1293" s="5">
        <v>75.95</v>
      </c>
      <c r="AP1293" s="5">
        <v>8.0150000000000006</v>
      </c>
      <c r="AQ1293" s="5">
        <v>0</v>
      </c>
      <c r="AR1293" s="5">
        <v>16.035</v>
      </c>
      <c r="AS1293" s="5">
        <v>8.0150000000000006</v>
      </c>
      <c r="AT1293" s="5">
        <v>24.05</v>
      </c>
      <c r="AU1293" s="5">
        <v>0</v>
      </c>
      <c r="AV1293" s="5">
        <v>57.247999999999998</v>
      </c>
      <c r="AW1293" s="5">
        <v>80.072000000000003</v>
      </c>
      <c r="AX1293" s="5">
        <v>72.817999999999998</v>
      </c>
      <c r="AY1293" s="5">
        <v>72.817999999999998</v>
      </c>
      <c r="AZ1293" s="5">
        <v>0</v>
      </c>
      <c r="BA1293" s="5">
        <v>0</v>
      </c>
      <c r="BB1293" s="5">
        <v>5792.1856666666699</v>
      </c>
      <c r="BC1293" s="5">
        <v>0</v>
      </c>
      <c r="BD1293" s="5">
        <v>0</v>
      </c>
      <c r="BE1293" s="5">
        <v>11587.609</v>
      </c>
      <c r="BF1293" s="5">
        <v>0</v>
      </c>
      <c r="BG1293" s="5">
        <v>0</v>
      </c>
      <c r="BH1293" s="5">
        <v>0</v>
      </c>
      <c r="BI1293" s="5">
        <v>0</v>
      </c>
      <c r="BJ1293" s="5">
        <v>0</v>
      </c>
      <c r="BK1293" s="5">
        <v>0</v>
      </c>
      <c r="BL1293" s="5">
        <v>0</v>
      </c>
      <c r="BM1293" s="5">
        <v>0</v>
      </c>
      <c r="BN1293" s="5">
        <v>0</v>
      </c>
      <c r="BO1293" s="5">
        <v>50559.402666666603</v>
      </c>
      <c r="BP1293" s="5">
        <v>0</v>
      </c>
      <c r="BQ1293" s="5">
        <v>0</v>
      </c>
      <c r="BR1293" s="5">
        <v>0</v>
      </c>
      <c r="BS1293" s="5">
        <v>0</v>
      </c>
      <c r="BT1293" s="5">
        <v>4325.5226666666704</v>
      </c>
      <c r="BU1293" s="5">
        <v>72264.72</v>
      </c>
      <c r="BV1293" s="5">
        <v>0</v>
      </c>
      <c r="BW1293" s="5">
        <v>54884.925333333304</v>
      </c>
      <c r="BX1293" s="5">
        <v>0</v>
      </c>
      <c r="BY1293" s="5">
        <v>0</v>
      </c>
      <c r="BZ1293" s="5">
        <v>0</v>
      </c>
      <c r="CA1293" s="5">
        <v>0</v>
      </c>
      <c r="CB1293" s="5" t="s">
        <v>118</v>
      </c>
      <c r="CC1293" s="5" t="b">
        <v>0</v>
      </c>
      <c r="CD1293" s="5">
        <v>9.6646099999999997</v>
      </c>
      <c r="CE1293" s="5"/>
      <c r="CF1293" s="5"/>
      <c r="CG1293" s="5"/>
      <c r="CH1293" s="5"/>
      <c r="CI1293" s="5"/>
      <c r="CJ1293" s="5"/>
      <c r="CK1293" s="5"/>
      <c r="CL1293" s="5"/>
      <c r="CM1293" s="5"/>
      <c r="CN1293" s="5"/>
      <c r="CO1293" s="5">
        <v>75.95</v>
      </c>
      <c r="CP1293" s="5">
        <v>0</v>
      </c>
      <c r="CQ1293" s="5">
        <v>0</v>
      </c>
      <c r="CR1293" s="5">
        <v>0</v>
      </c>
    </row>
    <row r="1294" spans="1:96" x14ac:dyDescent="0.2">
      <c r="A1294" s="5" t="s">
        <v>16</v>
      </c>
      <c r="B1294" s="6">
        <v>43373.999305555553</v>
      </c>
      <c r="C1294" s="3">
        <f t="shared" si="62"/>
        <v>2018</v>
      </c>
      <c r="D1294" s="3">
        <f t="shared" si="63"/>
        <v>9</v>
      </c>
      <c r="E1294" s="3">
        <f t="shared" si="64"/>
        <v>30</v>
      </c>
      <c r="F1294" s="7">
        <v>0</v>
      </c>
      <c r="G1294" s="7">
        <v>0</v>
      </c>
      <c r="H1294" s="7">
        <v>0</v>
      </c>
      <c r="I1294" s="5">
        <v>0</v>
      </c>
      <c r="J1294" s="5">
        <v>0</v>
      </c>
      <c r="K1294" s="5">
        <v>0.9</v>
      </c>
      <c r="L1294" s="5">
        <v>0</v>
      </c>
      <c r="M1294" s="5">
        <v>0</v>
      </c>
      <c r="N1294" s="5">
        <v>0</v>
      </c>
      <c r="O1294" s="5">
        <v>0</v>
      </c>
      <c r="P1294" s="5">
        <v>0</v>
      </c>
      <c r="Q1294" s="5">
        <v>0</v>
      </c>
      <c r="R1294" s="5">
        <v>0</v>
      </c>
      <c r="S1294" s="5">
        <v>0</v>
      </c>
      <c r="T1294" s="5">
        <v>0</v>
      </c>
      <c r="U1294" s="5">
        <v>696.7</v>
      </c>
      <c r="V1294" s="5">
        <v>0</v>
      </c>
      <c r="W1294" s="5">
        <v>0</v>
      </c>
      <c r="X1294" s="5">
        <v>0</v>
      </c>
      <c r="Y1294" s="5">
        <v>0</v>
      </c>
      <c r="Z1294" s="5">
        <v>22.4</v>
      </c>
      <c r="AA1294" s="5">
        <v>720</v>
      </c>
      <c r="AB1294" s="5">
        <v>0</v>
      </c>
      <c r="AC1294" s="5">
        <v>719.1</v>
      </c>
      <c r="AD1294" s="5">
        <v>0</v>
      </c>
      <c r="AE1294" s="5">
        <v>0.125</v>
      </c>
      <c r="AF1294" s="5">
        <v>0.125</v>
      </c>
      <c r="AG1294" s="5">
        <v>0</v>
      </c>
      <c r="AH1294" s="5">
        <v>0</v>
      </c>
      <c r="AI1294" s="5">
        <v>0.125</v>
      </c>
      <c r="AJ1294" s="5">
        <v>99.875</v>
      </c>
      <c r="AK1294" s="5">
        <v>3.1110000000000002</v>
      </c>
      <c r="AL1294" s="5">
        <v>0</v>
      </c>
      <c r="AM1294" s="5">
        <v>0</v>
      </c>
      <c r="AN1294" s="5">
        <v>0.125</v>
      </c>
      <c r="AO1294" s="5">
        <v>99.875</v>
      </c>
      <c r="AP1294" s="5">
        <v>0</v>
      </c>
      <c r="AQ1294" s="5">
        <v>0</v>
      </c>
      <c r="AR1294" s="5">
        <v>0.125</v>
      </c>
      <c r="AS1294" s="5">
        <v>0</v>
      </c>
      <c r="AT1294" s="5">
        <v>0.125</v>
      </c>
      <c r="AU1294" s="5">
        <v>0</v>
      </c>
      <c r="AV1294" s="5">
        <v>0</v>
      </c>
      <c r="AW1294" s="5">
        <v>3.863</v>
      </c>
      <c r="AX1294" s="5">
        <v>3.863</v>
      </c>
      <c r="AY1294" s="5">
        <v>3.863</v>
      </c>
      <c r="AZ1294" s="5">
        <v>0</v>
      </c>
      <c r="BA1294" s="5">
        <v>0</v>
      </c>
      <c r="BB1294" s="5">
        <v>0</v>
      </c>
      <c r="BC1294" s="5">
        <v>0</v>
      </c>
      <c r="BD1294" s="5">
        <v>0</v>
      </c>
      <c r="BE1294" s="5">
        <v>87.417000000000002</v>
      </c>
      <c r="BF1294" s="5">
        <v>0</v>
      </c>
      <c r="BG1294" s="5">
        <v>0</v>
      </c>
      <c r="BH1294" s="5">
        <v>0</v>
      </c>
      <c r="BI1294" s="5">
        <v>0</v>
      </c>
      <c r="BJ1294" s="5">
        <v>0</v>
      </c>
      <c r="BK1294" s="5">
        <v>0</v>
      </c>
      <c r="BL1294" s="5">
        <v>0</v>
      </c>
      <c r="BM1294" s="5">
        <v>0</v>
      </c>
      <c r="BN1294" s="5">
        <v>0</v>
      </c>
      <c r="BO1294" s="5">
        <v>67670.471000000005</v>
      </c>
      <c r="BP1294" s="5">
        <v>0</v>
      </c>
      <c r="BQ1294" s="5">
        <v>0</v>
      </c>
      <c r="BR1294" s="5">
        <v>0</v>
      </c>
      <c r="BS1294" s="5">
        <v>0</v>
      </c>
      <c r="BT1294" s="5">
        <v>2175.712</v>
      </c>
      <c r="BU1294" s="5">
        <v>69933.600000000006</v>
      </c>
      <c r="BV1294" s="5">
        <v>0</v>
      </c>
      <c r="BW1294" s="5">
        <v>69846.183000000005</v>
      </c>
      <c r="BX1294" s="5">
        <v>0</v>
      </c>
      <c r="BY1294" s="5">
        <v>0</v>
      </c>
      <c r="BZ1294" s="5">
        <v>0</v>
      </c>
      <c r="CA1294" s="5">
        <v>0</v>
      </c>
      <c r="CB1294" s="5" t="s">
        <v>118</v>
      </c>
      <c r="CC1294" s="5" t="b">
        <v>0</v>
      </c>
      <c r="CD1294" s="5">
        <v>9.7467500000000005</v>
      </c>
      <c r="CE1294" s="5"/>
      <c r="CF1294" s="5"/>
      <c r="CG1294" s="5"/>
      <c r="CH1294" s="5"/>
      <c r="CI1294" s="5"/>
      <c r="CJ1294" s="5"/>
      <c r="CK1294" s="5"/>
      <c r="CL1294" s="5"/>
      <c r="CM1294" s="5"/>
      <c r="CN1294" s="5"/>
      <c r="CO1294" s="5">
        <v>99.875</v>
      </c>
      <c r="CP1294" s="5">
        <v>0</v>
      </c>
      <c r="CQ1294" s="5">
        <v>0</v>
      </c>
      <c r="CR1294" s="5">
        <v>0</v>
      </c>
    </row>
    <row r="1295" spans="1:96" x14ac:dyDescent="0.2">
      <c r="A1295" s="5" t="s">
        <v>16</v>
      </c>
      <c r="B1295" s="6">
        <v>43404.999305555553</v>
      </c>
      <c r="C1295" s="3">
        <f t="shared" si="62"/>
        <v>2018</v>
      </c>
      <c r="D1295" s="3">
        <f t="shared" si="63"/>
        <v>10</v>
      </c>
      <c r="E1295" s="3">
        <f t="shared" si="64"/>
        <v>31</v>
      </c>
      <c r="F1295" s="7">
        <v>0</v>
      </c>
      <c r="G1295" s="7">
        <v>0</v>
      </c>
      <c r="H1295" s="7">
        <v>0</v>
      </c>
      <c r="I1295" s="5">
        <v>0</v>
      </c>
      <c r="J1295" s="5">
        <v>28.616666666666699</v>
      </c>
      <c r="K1295" s="5">
        <v>2</v>
      </c>
      <c r="L1295" s="5">
        <v>0</v>
      </c>
      <c r="M1295" s="5">
        <v>0</v>
      </c>
      <c r="N1295" s="5">
        <v>0</v>
      </c>
      <c r="O1295" s="5">
        <v>0</v>
      </c>
      <c r="P1295" s="5">
        <v>0</v>
      </c>
      <c r="Q1295" s="5">
        <v>0</v>
      </c>
      <c r="R1295" s="5">
        <v>0</v>
      </c>
      <c r="S1295" s="5">
        <v>0</v>
      </c>
      <c r="T1295" s="5">
        <v>0</v>
      </c>
      <c r="U1295" s="5">
        <v>677.68333333333305</v>
      </c>
      <c r="V1295" s="5">
        <v>0</v>
      </c>
      <c r="W1295" s="5">
        <v>0</v>
      </c>
      <c r="X1295" s="5">
        <v>0</v>
      </c>
      <c r="Y1295" s="5">
        <v>0</v>
      </c>
      <c r="Z1295" s="5">
        <v>35.700000000000003</v>
      </c>
      <c r="AA1295" s="5">
        <v>744</v>
      </c>
      <c r="AB1295" s="5">
        <v>0</v>
      </c>
      <c r="AC1295" s="5">
        <v>713.38333333333298</v>
      </c>
      <c r="AD1295" s="5">
        <v>0</v>
      </c>
      <c r="AE1295" s="5">
        <v>4.1150000000000002</v>
      </c>
      <c r="AF1295" s="5">
        <v>4.1150000000000002</v>
      </c>
      <c r="AG1295" s="5">
        <v>0</v>
      </c>
      <c r="AH1295" s="5">
        <v>0</v>
      </c>
      <c r="AI1295" s="5">
        <v>4.1150000000000002</v>
      </c>
      <c r="AJ1295" s="5">
        <v>95.885000000000005</v>
      </c>
      <c r="AK1295" s="5">
        <v>4.798</v>
      </c>
      <c r="AL1295" s="5">
        <v>0</v>
      </c>
      <c r="AM1295" s="5">
        <v>0</v>
      </c>
      <c r="AN1295" s="5">
        <v>4.1150000000000002</v>
      </c>
      <c r="AO1295" s="5">
        <v>95.885000000000005</v>
      </c>
      <c r="AP1295" s="5">
        <v>0</v>
      </c>
      <c r="AQ1295" s="5">
        <v>0</v>
      </c>
      <c r="AR1295" s="5">
        <v>4.1150000000000002</v>
      </c>
      <c r="AS1295" s="5">
        <v>0</v>
      </c>
      <c r="AT1295" s="5">
        <v>4.1150000000000002</v>
      </c>
      <c r="AU1295" s="5">
        <v>0</v>
      </c>
      <c r="AV1295" s="5">
        <v>0</v>
      </c>
      <c r="AW1295" s="5">
        <v>46.167000000000002</v>
      </c>
      <c r="AX1295" s="5">
        <v>46.167000000000002</v>
      </c>
      <c r="AY1295" s="5">
        <v>46.167000000000002</v>
      </c>
      <c r="AZ1295" s="5">
        <v>0</v>
      </c>
      <c r="BA1295" s="5">
        <v>0</v>
      </c>
      <c r="BB1295" s="5">
        <v>0</v>
      </c>
      <c r="BC1295" s="5">
        <v>0</v>
      </c>
      <c r="BD1295" s="5">
        <v>2779.5368333333299</v>
      </c>
      <c r="BE1295" s="5">
        <v>194.26</v>
      </c>
      <c r="BF1295" s="5">
        <v>0</v>
      </c>
      <c r="BG1295" s="5">
        <v>0</v>
      </c>
      <c r="BH1295" s="5">
        <v>0</v>
      </c>
      <c r="BI1295" s="5">
        <v>0</v>
      </c>
      <c r="BJ1295" s="5">
        <v>0</v>
      </c>
      <c r="BK1295" s="5">
        <v>0</v>
      </c>
      <c r="BL1295" s="5">
        <v>0</v>
      </c>
      <c r="BM1295" s="5">
        <v>0</v>
      </c>
      <c r="BN1295" s="5">
        <v>0</v>
      </c>
      <c r="BO1295" s="5">
        <v>65823.382166666604</v>
      </c>
      <c r="BP1295" s="5">
        <v>0</v>
      </c>
      <c r="BQ1295" s="5">
        <v>0</v>
      </c>
      <c r="BR1295" s="5">
        <v>0</v>
      </c>
      <c r="BS1295" s="5">
        <v>0</v>
      </c>
      <c r="BT1295" s="5">
        <v>3467.5410000000002</v>
      </c>
      <c r="BU1295" s="5">
        <v>72264.72</v>
      </c>
      <c r="BV1295" s="5">
        <v>0</v>
      </c>
      <c r="BW1295" s="5">
        <v>69290.923166666602</v>
      </c>
      <c r="BX1295" s="5">
        <v>0</v>
      </c>
      <c r="BY1295" s="5">
        <v>0</v>
      </c>
      <c r="BZ1295" s="5">
        <v>0</v>
      </c>
      <c r="CA1295" s="5">
        <v>0</v>
      </c>
      <c r="CB1295" s="5" t="s">
        <v>118</v>
      </c>
      <c r="CC1295" s="5" t="b">
        <v>0</v>
      </c>
      <c r="CD1295" s="5">
        <v>9.8316199999999991</v>
      </c>
      <c r="CE1295" s="5"/>
      <c r="CF1295" s="5"/>
      <c r="CG1295" s="5"/>
      <c r="CH1295" s="5"/>
      <c r="CI1295" s="5"/>
      <c r="CJ1295" s="5"/>
      <c r="CK1295" s="5"/>
      <c r="CL1295" s="5"/>
      <c r="CM1295" s="5"/>
      <c r="CN1295" s="5"/>
      <c r="CO1295" s="5">
        <v>95.885000000000005</v>
      </c>
      <c r="CP1295" s="5">
        <v>0</v>
      </c>
      <c r="CQ1295" s="5">
        <v>0</v>
      </c>
      <c r="CR1295" s="5">
        <v>0</v>
      </c>
    </row>
    <row r="1296" spans="1:96" x14ac:dyDescent="0.2">
      <c r="A1296" s="5" t="s">
        <v>16</v>
      </c>
      <c r="B1296" s="6">
        <v>43434.999305555553</v>
      </c>
      <c r="C1296" s="3">
        <f t="shared" si="62"/>
        <v>2018</v>
      </c>
      <c r="D1296" s="3">
        <f t="shared" si="63"/>
        <v>11</v>
      </c>
      <c r="E1296" s="3">
        <f t="shared" si="64"/>
        <v>30</v>
      </c>
      <c r="F1296" s="7">
        <v>0</v>
      </c>
      <c r="G1296" s="7">
        <v>0</v>
      </c>
      <c r="H1296" s="7">
        <v>0</v>
      </c>
      <c r="I1296" s="5">
        <v>0</v>
      </c>
      <c r="J1296" s="5">
        <v>0</v>
      </c>
      <c r="K1296" s="5">
        <v>0</v>
      </c>
      <c r="L1296" s="5">
        <v>0</v>
      </c>
      <c r="M1296" s="5">
        <v>0</v>
      </c>
      <c r="N1296" s="5">
        <v>0</v>
      </c>
      <c r="O1296" s="5">
        <v>0</v>
      </c>
      <c r="P1296" s="5">
        <v>0</v>
      </c>
      <c r="Q1296" s="5">
        <v>0</v>
      </c>
      <c r="R1296" s="5">
        <v>0</v>
      </c>
      <c r="S1296" s="5">
        <v>0</v>
      </c>
      <c r="T1296" s="5">
        <v>0</v>
      </c>
      <c r="U1296" s="5">
        <v>721</v>
      </c>
      <c r="V1296" s="5">
        <v>0</v>
      </c>
      <c r="W1296" s="5">
        <v>0</v>
      </c>
      <c r="X1296" s="5">
        <v>0</v>
      </c>
      <c r="Y1296" s="5">
        <v>0</v>
      </c>
      <c r="Z1296" s="5">
        <v>0</v>
      </c>
      <c r="AA1296" s="5">
        <v>721</v>
      </c>
      <c r="AB1296" s="5">
        <v>0</v>
      </c>
      <c r="AC1296" s="5">
        <v>721</v>
      </c>
      <c r="AD1296" s="5">
        <v>0</v>
      </c>
      <c r="AE1296" s="5">
        <v>0</v>
      </c>
      <c r="AF1296" s="5">
        <v>0</v>
      </c>
      <c r="AG1296" s="5">
        <v>0</v>
      </c>
      <c r="AH1296" s="5">
        <v>0</v>
      </c>
      <c r="AI1296" s="5">
        <v>0</v>
      </c>
      <c r="AJ1296" s="5">
        <v>100</v>
      </c>
      <c r="AK1296" s="5">
        <v>0</v>
      </c>
      <c r="AL1296" s="5">
        <v>0</v>
      </c>
      <c r="AM1296" s="5">
        <v>0</v>
      </c>
      <c r="AN1296" s="5">
        <v>0</v>
      </c>
      <c r="AO1296" s="5">
        <v>100</v>
      </c>
      <c r="AP1296" s="5">
        <v>0</v>
      </c>
      <c r="AQ1296" s="5">
        <v>0</v>
      </c>
      <c r="AR1296" s="5">
        <v>0</v>
      </c>
      <c r="AS1296" s="5">
        <v>0</v>
      </c>
      <c r="AT1296" s="5">
        <v>0</v>
      </c>
      <c r="AU1296" s="5">
        <v>0</v>
      </c>
      <c r="AV1296" s="5">
        <v>0</v>
      </c>
      <c r="AW1296" s="5">
        <v>0</v>
      </c>
      <c r="AX1296" s="5">
        <v>0</v>
      </c>
      <c r="AY1296" s="5">
        <v>0</v>
      </c>
      <c r="AZ1296" s="5">
        <v>0</v>
      </c>
      <c r="BA1296" s="5">
        <v>0</v>
      </c>
      <c r="BB1296" s="5">
        <v>0</v>
      </c>
      <c r="BC1296" s="5">
        <v>0</v>
      </c>
      <c r="BD1296" s="5">
        <v>0</v>
      </c>
      <c r="BE1296" s="5">
        <v>0</v>
      </c>
      <c r="BF1296" s="5">
        <v>0</v>
      </c>
      <c r="BG1296" s="5">
        <v>0</v>
      </c>
      <c r="BH1296" s="5">
        <v>0</v>
      </c>
      <c r="BI1296" s="5">
        <v>0</v>
      </c>
      <c r="BJ1296" s="5">
        <v>0</v>
      </c>
      <c r="BK1296" s="5">
        <v>0</v>
      </c>
      <c r="BL1296" s="5">
        <v>0</v>
      </c>
      <c r="BM1296" s="5">
        <v>0</v>
      </c>
      <c r="BN1296" s="5">
        <v>0</v>
      </c>
      <c r="BO1296" s="5">
        <v>70030.73</v>
      </c>
      <c r="BP1296" s="5">
        <v>0</v>
      </c>
      <c r="BQ1296" s="5">
        <v>0</v>
      </c>
      <c r="BR1296" s="5">
        <v>0</v>
      </c>
      <c r="BS1296" s="5">
        <v>0</v>
      </c>
      <c r="BT1296" s="5">
        <v>0</v>
      </c>
      <c r="BU1296" s="5">
        <v>70030.73</v>
      </c>
      <c r="BV1296" s="5">
        <v>0</v>
      </c>
      <c r="BW1296" s="5">
        <v>70030.73</v>
      </c>
      <c r="BX1296" s="5">
        <v>0</v>
      </c>
      <c r="BY1296" s="5">
        <v>0</v>
      </c>
      <c r="BZ1296" s="5">
        <v>0</v>
      </c>
      <c r="CA1296" s="5">
        <v>0</v>
      </c>
      <c r="CB1296" s="5" t="s">
        <v>118</v>
      </c>
      <c r="CC1296" s="5" t="b">
        <v>0</v>
      </c>
      <c r="CD1296" s="5">
        <v>9.9137599999999999</v>
      </c>
      <c r="CE1296" s="5"/>
      <c r="CF1296" s="5"/>
      <c r="CG1296" s="5"/>
      <c r="CH1296" s="5"/>
      <c r="CI1296" s="5"/>
      <c r="CJ1296" s="5"/>
      <c r="CK1296" s="5"/>
      <c r="CL1296" s="5"/>
      <c r="CM1296" s="5"/>
      <c r="CN1296" s="5"/>
      <c r="CO1296" s="5">
        <v>100</v>
      </c>
      <c r="CP1296" s="5">
        <v>0</v>
      </c>
      <c r="CQ1296" s="5">
        <v>0</v>
      </c>
      <c r="CR1296" s="5">
        <v>0</v>
      </c>
    </row>
    <row r="1297" spans="1:96" x14ac:dyDescent="0.2">
      <c r="A1297" s="5" t="s">
        <v>16</v>
      </c>
      <c r="B1297" s="6">
        <v>43465.999305555553</v>
      </c>
      <c r="C1297" s="3">
        <f t="shared" si="62"/>
        <v>2018</v>
      </c>
      <c r="D1297" s="3">
        <f t="shared" si="63"/>
        <v>12</v>
      </c>
      <c r="E1297" s="3">
        <f t="shared" si="64"/>
        <v>31</v>
      </c>
      <c r="F1297" s="7">
        <v>0</v>
      </c>
      <c r="G1297" s="7">
        <v>0</v>
      </c>
      <c r="H1297" s="7">
        <v>81.783333333333303</v>
      </c>
      <c r="I1297" s="5">
        <v>0</v>
      </c>
      <c r="J1297" s="5">
        <v>0</v>
      </c>
      <c r="K1297" s="5">
        <v>7.06666666666667</v>
      </c>
      <c r="L1297" s="5">
        <v>0</v>
      </c>
      <c r="M1297" s="5">
        <v>0</v>
      </c>
      <c r="N1297" s="5">
        <v>158.13496859878501</v>
      </c>
      <c r="O1297" s="5">
        <v>0</v>
      </c>
      <c r="P1297" s="5">
        <v>0</v>
      </c>
      <c r="Q1297" s="5">
        <v>0</v>
      </c>
      <c r="R1297" s="5">
        <v>0</v>
      </c>
      <c r="S1297" s="5">
        <v>0</v>
      </c>
      <c r="T1297" s="5">
        <v>0</v>
      </c>
      <c r="U1297" s="5">
        <v>655.15</v>
      </c>
      <c r="V1297" s="5">
        <v>0</v>
      </c>
      <c r="W1297" s="5">
        <v>158.13496859878501</v>
      </c>
      <c r="X1297" s="5">
        <v>0</v>
      </c>
      <c r="Y1297" s="5">
        <v>0</v>
      </c>
      <c r="Z1297" s="5">
        <v>0</v>
      </c>
      <c r="AA1297" s="5">
        <v>744</v>
      </c>
      <c r="AB1297" s="5">
        <v>0</v>
      </c>
      <c r="AC1297" s="5">
        <v>655.15</v>
      </c>
      <c r="AD1297" s="5">
        <v>0</v>
      </c>
      <c r="AE1297" s="5">
        <v>11.942</v>
      </c>
      <c r="AF1297" s="5">
        <v>0.95</v>
      </c>
      <c r="AG1297" s="5">
        <v>10.992000000000001</v>
      </c>
      <c r="AH1297" s="5">
        <v>10.992000000000001</v>
      </c>
      <c r="AI1297" s="5">
        <v>11.942</v>
      </c>
      <c r="AJ1297" s="5">
        <v>88.058000000000007</v>
      </c>
      <c r="AK1297" s="5">
        <v>0</v>
      </c>
      <c r="AL1297" s="5">
        <v>0</v>
      </c>
      <c r="AM1297" s="5">
        <v>21.254999999999999</v>
      </c>
      <c r="AN1297" s="5">
        <v>33.197000000000003</v>
      </c>
      <c r="AO1297" s="5">
        <v>66.802999999999997</v>
      </c>
      <c r="AP1297" s="5">
        <v>10.992000000000001</v>
      </c>
      <c r="AQ1297" s="5">
        <v>0</v>
      </c>
      <c r="AR1297" s="5">
        <v>22.204999999999998</v>
      </c>
      <c r="AS1297" s="5">
        <v>10.992000000000001</v>
      </c>
      <c r="AT1297" s="5">
        <v>33.197000000000003</v>
      </c>
      <c r="AU1297" s="5">
        <v>0</v>
      </c>
      <c r="AV1297" s="5">
        <v>100</v>
      </c>
      <c r="AW1297" s="5">
        <v>100</v>
      </c>
      <c r="AX1297" s="5">
        <v>100</v>
      </c>
      <c r="AY1297" s="5">
        <v>100</v>
      </c>
      <c r="AZ1297" s="5">
        <v>0</v>
      </c>
      <c r="BA1297" s="5">
        <v>0</v>
      </c>
      <c r="BB1297" s="5">
        <v>7943.6151666666701</v>
      </c>
      <c r="BC1297" s="5">
        <v>0</v>
      </c>
      <c r="BD1297" s="5">
        <v>0</v>
      </c>
      <c r="BE1297" s="5">
        <v>686.38533333333305</v>
      </c>
      <c r="BF1297" s="5">
        <v>0</v>
      </c>
      <c r="BG1297" s="5">
        <v>0</v>
      </c>
      <c r="BH1297" s="5">
        <v>15359.6495</v>
      </c>
      <c r="BI1297" s="5">
        <v>0</v>
      </c>
      <c r="BJ1297" s="5">
        <v>0</v>
      </c>
      <c r="BK1297" s="5">
        <v>0</v>
      </c>
      <c r="BL1297" s="5">
        <v>0</v>
      </c>
      <c r="BM1297" s="5">
        <v>0</v>
      </c>
      <c r="BN1297" s="5">
        <v>0</v>
      </c>
      <c r="BO1297" s="5">
        <v>63634.719499999999</v>
      </c>
      <c r="BP1297" s="5">
        <v>0</v>
      </c>
      <c r="BQ1297" s="5">
        <v>15359.6495</v>
      </c>
      <c r="BR1297" s="5">
        <v>0</v>
      </c>
      <c r="BS1297" s="5">
        <v>0</v>
      </c>
      <c r="BT1297" s="5">
        <v>0</v>
      </c>
      <c r="BU1297" s="5">
        <v>72264.72</v>
      </c>
      <c r="BV1297" s="5">
        <v>0</v>
      </c>
      <c r="BW1297" s="5">
        <v>63634.719499999999</v>
      </c>
      <c r="BX1297" s="5">
        <v>0</v>
      </c>
      <c r="BY1297" s="5">
        <v>0</v>
      </c>
      <c r="BZ1297" s="5">
        <v>0</v>
      </c>
      <c r="CA1297" s="5">
        <v>0</v>
      </c>
      <c r="CB1297" s="5" t="s">
        <v>118</v>
      </c>
      <c r="CC1297" s="5" t="b">
        <v>0</v>
      </c>
      <c r="CD1297" s="5">
        <v>9.9986300000000004</v>
      </c>
      <c r="CE1297" s="5"/>
      <c r="CF1297" s="5"/>
      <c r="CG1297" s="5"/>
      <c r="CH1297" s="5"/>
      <c r="CI1297" s="5"/>
      <c r="CJ1297" s="5"/>
      <c r="CK1297" s="5"/>
      <c r="CL1297" s="5"/>
      <c r="CM1297" s="5"/>
      <c r="CN1297" s="5"/>
      <c r="CO1297" s="5">
        <v>66.802999999999997</v>
      </c>
      <c r="CP1297" s="5">
        <v>0</v>
      </c>
      <c r="CQ1297" s="5">
        <v>0</v>
      </c>
      <c r="CR1297" s="5">
        <v>0</v>
      </c>
    </row>
    <row r="1298" spans="1:96" x14ac:dyDescent="0.2">
      <c r="A1298" s="5" t="s">
        <v>16</v>
      </c>
      <c r="B1298" s="6">
        <v>43496.999305555553</v>
      </c>
      <c r="C1298" s="3">
        <f t="shared" si="62"/>
        <v>2019</v>
      </c>
      <c r="D1298" s="3">
        <f t="shared" si="63"/>
        <v>1</v>
      </c>
      <c r="E1298" s="3">
        <f t="shared" si="64"/>
        <v>31</v>
      </c>
      <c r="F1298" s="7">
        <v>0</v>
      </c>
      <c r="G1298" s="7">
        <v>0</v>
      </c>
      <c r="H1298" s="7">
        <v>0</v>
      </c>
      <c r="I1298" s="5">
        <v>0</v>
      </c>
      <c r="J1298" s="5">
        <v>0</v>
      </c>
      <c r="K1298" s="5">
        <v>0</v>
      </c>
      <c r="L1298" s="5">
        <v>0</v>
      </c>
      <c r="M1298" s="5">
        <v>0</v>
      </c>
      <c r="N1298" s="5">
        <v>145.114170012698</v>
      </c>
      <c r="O1298" s="5">
        <v>0</v>
      </c>
      <c r="P1298" s="5">
        <v>0</v>
      </c>
      <c r="Q1298" s="5">
        <v>0</v>
      </c>
      <c r="R1298" s="5">
        <v>0</v>
      </c>
      <c r="S1298" s="5">
        <v>0</v>
      </c>
      <c r="T1298" s="5">
        <v>0</v>
      </c>
      <c r="U1298" s="5">
        <v>744</v>
      </c>
      <c r="V1298" s="5">
        <v>0</v>
      </c>
      <c r="W1298" s="5">
        <v>145.114170012698</v>
      </c>
      <c r="X1298" s="5">
        <v>0</v>
      </c>
      <c r="Y1298" s="5">
        <v>0</v>
      </c>
      <c r="Z1298" s="5">
        <v>0</v>
      </c>
      <c r="AA1298" s="5">
        <v>744</v>
      </c>
      <c r="AB1298" s="5">
        <v>0</v>
      </c>
      <c r="AC1298" s="5">
        <v>744</v>
      </c>
      <c r="AD1298" s="5">
        <v>0</v>
      </c>
      <c r="AE1298" s="5">
        <v>0</v>
      </c>
      <c r="AF1298" s="5">
        <v>0</v>
      </c>
      <c r="AG1298" s="5">
        <v>0</v>
      </c>
      <c r="AH1298" s="5">
        <v>0</v>
      </c>
      <c r="AI1298" s="5">
        <v>0</v>
      </c>
      <c r="AJ1298" s="5">
        <v>100</v>
      </c>
      <c r="AK1298" s="5">
        <v>0</v>
      </c>
      <c r="AL1298" s="5">
        <v>0</v>
      </c>
      <c r="AM1298" s="5">
        <v>19.504999999999999</v>
      </c>
      <c r="AN1298" s="5">
        <v>19.504999999999999</v>
      </c>
      <c r="AO1298" s="5">
        <v>80.495000000000005</v>
      </c>
      <c r="AP1298" s="5">
        <v>0</v>
      </c>
      <c r="AQ1298" s="5">
        <v>0</v>
      </c>
      <c r="AR1298" s="5">
        <v>19.504999999999999</v>
      </c>
      <c r="AS1298" s="5">
        <v>0</v>
      </c>
      <c r="AT1298" s="5">
        <v>19.504999999999999</v>
      </c>
      <c r="AU1298" s="5">
        <v>0</v>
      </c>
      <c r="AV1298" s="5">
        <v>0</v>
      </c>
      <c r="AW1298" s="5">
        <v>100</v>
      </c>
      <c r="AX1298" s="5">
        <v>0</v>
      </c>
      <c r="AY1298" s="5">
        <v>100</v>
      </c>
      <c r="AZ1298" s="5">
        <v>0</v>
      </c>
      <c r="BA1298" s="5">
        <v>0</v>
      </c>
      <c r="BB1298" s="5">
        <v>0</v>
      </c>
      <c r="BC1298" s="5">
        <v>0</v>
      </c>
      <c r="BD1298" s="5">
        <v>0</v>
      </c>
      <c r="BE1298" s="5">
        <v>0</v>
      </c>
      <c r="BF1298" s="5">
        <v>0</v>
      </c>
      <c r="BG1298" s="5">
        <v>0</v>
      </c>
      <c r="BH1298" s="5">
        <v>14094.939333333299</v>
      </c>
      <c r="BI1298" s="5">
        <v>0</v>
      </c>
      <c r="BJ1298" s="5">
        <v>0</v>
      </c>
      <c r="BK1298" s="5">
        <v>0</v>
      </c>
      <c r="BL1298" s="5">
        <v>0</v>
      </c>
      <c r="BM1298" s="5">
        <v>0</v>
      </c>
      <c r="BN1298" s="5">
        <v>0</v>
      </c>
      <c r="BO1298" s="5">
        <v>72264.72</v>
      </c>
      <c r="BP1298" s="5">
        <v>0</v>
      </c>
      <c r="BQ1298" s="5">
        <v>14094.939333333299</v>
      </c>
      <c r="BR1298" s="5">
        <v>0</v>
      </c>
      <c r="BS1298" s="5">
        <v>0</v>
      </c>
      <c r="BT1298" s="5">
        <v>0</v>
      </c>
      <c r="BU1298" s="5">
        <v>72264.72</v>
      </c>
      <c r="BV1298" s="5">
        <v>0</v>
      </c>
      <c r="BW1298" s="5">
        <v>72264.72</v>
      </c>
      <c r="BX1298" s="5">
        <v>0</v>
      </c>
      <c r="BY1298" s="5">
        <v>0</v>
      </c>
      <c r="BZ1298" s="5">
        <v>0</v>
      </c>
      <c r="CA1298" s="5">
        <v>0</v>
      </c>
      <c r="CB1298" s="5" t="s">
        <v>118</v>
      </c>
      <c r="CC1298" s="5" t="b">
        <v>0</v>
      </c>
      <c r="CD1298" s="5">
        <v>10.083500000000001</v>
      </c>
      <c r="CE1298" s="5"/>
      <c r="CF1298" s="5"/>
      <c r="CG1298" s="5"/>
      <c r="CH1298" s="5"/>
      <c r="CI1298" s="5"/>
      <c r="CJ1298" s="5"/>
      <c r="CK1298" s="5"/>
      <c r="CL1298" s="5"/>
      <c r="CM1298" s="5"/>
      <c r="CN1298" s="5"/>
      <c r="CO1298" s="5">
        <v>80.495000000000005</v>
      </c>
      <c r="CP1298" s="5">
        <v>0</v>
      </c>
      <c r="CQ1298" s="5">
        <v>0</v>
      </c>
      <c r="CR1298" s="5">
        <v>0</v>
      </c>
    </row>
    <row r="1299" spans="1:96" x14ac:dyDescent="0.2">
      <c r="A1299" s="5" t="s">
        <v>16</v>
      </c>
      <c r="B1299" s="6">
        <v>43524.999305555553</v>
      </c>
      <c r="C1299" s="3">
        <f t="shared" si="62"/>
        <v>2019</v>
      </c>
      <c r="D1299" s="3">
        <f t="shared" si="63"/>
        <v>2</v>
      </c>
      <c r="E1299" s="3">
        <f t="shared" si="64"/>
        <v>28</v>
      </c>
      <c r="F1299" s="7">
        <v>0</v>
      </c>
      <c r="G1299" s="7">
        <v>0</v>
      </c>
      <c r="H1299" s="7">
        <v>0</v>
      </c>
      <c r="I1299" s="5">
        <v>0</v>
      </c>
      <c r="J1299" s="5">
        <v>0</v>
      </c>
      <c r="K1299" s="5">
        <v>0</v>
      </c>
      <c r="L1299" s="5">
        <v>0</v>
      </c>
      <c r="M1299" s="5">
        <v>0</v>
      </c>
      <c r="N1299" s="5">
        <v>0</v>
      </c>
      <c r="O1299" s="5">
        <v>0</v>
      </c>
      <c r="P1299" s="5">
        <v>0</v>
      </c>
      <c r="Q1299" s="5">
        <v>0</v>
      </c>
      <c r="R1299" s="5">
        <v>0</v>
      </c>
      <c r="S1299" s="5">
        <v>0</v>
      </c>
      <c r="T1299" s="5">
        <v>0</v>
      </c>
      <c r="U1299" s="5">
        <v>661.75</v>
      </c>
      <c r="V1299" s="5">
        <v>0</v>
      </c>
      <c r="W1299" s="5">
        <v>0</v>
      </c>
      <c r="X1299" s="5">
        <v>0</v>
      </c>
      <c r="Y1299" s="5">
        <v>0</v>
      </c>
      <c r="Z1299" s="5">
        <v>10.25</v>
      </c>
      <c r="AA1299" s="5">
        <v>672</v>
      </c>
      <c r="AB1299" s="5">
        <v>0</v>
      </c>
      <c r="AC1299" s="5">
        <v>672</v>
      </c>
      <c r="AD1299" s="5">
        <v>0</v>
      </c>
      <c r="AE1299" s="5">
        <v>0</v>
      </c>
      <c r="AF1299" s="5">
        <v>0</v>
      </c>
      <c r="AG1299" s="5">
        <v>0</v>
      </c>
      <c r="AH1299" s="5">
        <v>0</v>
      </c>
      <c r="AI1299" s="5">
        <v>0</v>
      </c>
      <c r="AJ1299" s="5">
        <v>100</v>
      </c>
      <c r="AK1299" s="5">
        <v>1.5249999999999999</v>
      </c>
      <c r="AL1299" s="5">
        <v>0</v>
      </c>
      <c r="AM1299" s="5">
        <v>0</v>
      </c>
      <c r="AN1299" s="5">
        <v>0</v>
      </c>
      <c r="AO1299" s="5">
        <v>100</v>
      </c>
      <c r="AP1299" s="5">
        <v>0</v>
      </c>
      <c r="AQ1299" s="5">
        <v>0</v>
      </c>
      <c r="AR1299" s="5">
        <v>0</v>
      </c>
      <c r="AS1299" s="5">
        <v>0</v>
      </c>
      <c r="AT1299" s="5">
        <v>0</v>
      </c>
      <c r="AU1299" s="5">
        <v>0</v>
      </c>
      <c r="AV1299" s="5">
        <v>0</v>
      </c>
      <c r="AW1299" s="5">
        <v>0</v>
      </c>
      <c r="AX1299" s="5">
        <v>0</v>
      </c>
      <c r="AY1299" s="5">
        <v>0</v>
      </c>
      <c r="AZ1299" s="5">
        <v>0</v>
      </c>
      <c r="BA1299" s="5">
        <v>0</v>
      </c>
      <c r="BB1299" s="5">
        <v>0</v>
      </c>
      <c r="BC1299" s="5">
        <v>0</v>
      </c>
      <c r="BD1299" s="5">
        <v>0</v>
      </c>
      <c r="BE1299" s="5">
        <v>0</v>
      </c>
      <c r="BF1299" s="5">
        <v>0</v>
      </c>
      <c r="BG1299" s="5">
        <v>0</v>
      </c>
      <c r="BH1299" s="5">
        <v>0</v>
      </c>
      <c r="BI1299" s="5">
        <v>0</v>
      </c>
      <c r="BJ1299" s="5">
        <v>0</v>
      </c>
      <c r="BK1299" s="5">
        <v>0</v>
      </c>
      <c r="BL1299" s="5">
        <v>0</v>
      </c>
      <c r="BM1299" s="5">
        <v>0</v>
      </c>
      <c r="BN1299" s="5">
        <v>0</v>
      </c>
      <c r="BO1299" s="5">
        <v>64275.777499999997</v>
      </c>
      <c r="BP1299" s="5">
        <v>0</v>
      </c>
      <c r="BQ1299" s="5">
        <v>0</v>
      </c>
      <c r="BR1299" s="5">
        <v>0</v>
      </c>
      <c r="BS1299" s="5">
        <v>0</v>
      </c>
      <c r="BT1299" s="5">
        <v>995.58249999999998</v>
      </c>
      <c r="BU1299" s="5">
        <v>65271.360000000001</v>
      </c>
      <c r="BV1299" s="5">
        <v>0</v>
      </c>
      <c r="BW1299" s="5">
        <v>65271.360000000001</v>
      </c>
      <c r="BX1299" s="5">
        <v>0</v>
      </c>
      <c r="BY1299" s="5">
        <v>0</v>
      </c>
      <c r="BZ1299" s="5">
        <v>0</v>
      </c>
      <c r="CA1299" s="5">
        <v>0</v>
      </c>
      <c r="CB1299" s="5" t="s">
        <v>118</v>
      </c>
      <c r="CC1299" s="5" t="b">
        <v>0</v>
      </c>
      <c r="CD1299" s="5">
        <v>10.160159999999999</v>
      </c>
      <c r="CE1299" s="5"/>
      <c r="CF1299" s="5"/>
      <c r="CG1299" s="5"/>
      <c r="CH1299" s="5"/>
      <c r="CI1299" s="5"/>
      <c r="CJ1299" s="5"/>
      <c r="CK1299" s="5"/>
      <c r="CL1299" s="5"/>
      <c r="CM1299" s="5"/>
      <c r="CN1299" s="5"/>
      <c r="CO1299" s="5">
        <v>100</v>
      </c>
      <c r="CP1299" s="5">
        <v>0</v>
      </c>
      <c r="CQ1299" s="5">
        <v>0</v>
      </c>
      <c r="CR1299" s="5">
        <v>0</v>
      </c>
    </row>
    <row r="1300" spans="1:96" x14ac:dyDescent="0.2">
      <c r="A1300" s="5" t="s">
        <v>16</v>
      </c>
      <c r="B1300" s="6">
        <v>43555.999305555553</v>
      </c>
      <c r="C1300" s="3">
        <f t="shared" si="62"/>
        <v>2019</v>
      </c>
      <c r="D1300" s="3">
        <f t="shared" si="63"/>
        <v>3</v>
      </c>
      <c r="E1300" s="3">
        <f t="shared" si="64"/>
        <v>31</v>
      </c>
      <c r="F1300" s="7">
        <v>0</v>
      </c>
      <c r="G1300" s="7">
        <v>0</v>
      </c>
      <c r="H1300" s="7">
        <v>0</v>
      </c>
      <c r="I1300" s="5">
        <v>0</v>
      </c>
      <c r="J1300" s="5">
        <v>0</v>
      </c>
      <c r="K1300" s="5">
        <v>45.616666666666703</v>
      </c>
      <c r="L1300" s="5">
        <v>0</v>
      </c>
      <c r="M1300" s="5">
        <v>0</v>
      </c>
      <c r="N1300" s="5">
        <v>0</v>
      </c>
      <c r="O1300" s="5">
        <v>0</v>
      </c>
      <c r="P1300" s="5">
        <v>0</v>
      </c>
      <c r="Q1300" s="5">
        <v>0</v>
      </c>
      <c r="R1300" s="5">
        <v>0</v>
      </c>
      <c r="S1300" s="5">
        <v>0</v>
      </c>
      <c r="T1300" s="5">
        <v>0</v>
      </c>
      <c r="U1300" s="5">
        <v>686.95</v>
      </c>
      <c r="V1300" s="5">
        <v>0</v>
      </c>
      <c r="W1300" s="5">
        <v>0</v>
      </c>
      <c r="X1300" s="5">
        <v>0</v>
      </c>
      <c r="Y1300" s="5">
        <v>0</v>
      </c>
      <c r="Z1300" s="5">
        <v>10.4333333333</v>
      </c>
      <c r="AA1300" s="5">
        <v>743</v>
      </c>
      <c r="AB1300" s="5">
        <v>0</v>
      </c>
      <c r="AC1300" s="5">
        <v>697.38333333333298</v>
      </c>
      <c r="AD1300" s="5">
        <v>0</v>
      </c>
      <c r="AE1300" s="5">
        <v>6.14</v>
      </c>
      <c r="AF1300" s="5">
        <v>6.14</v>
      </c>
      <c r="AG1300" s="5">
        <v>0</v>
      </c>
      <c r="AH1300" s="5">
        <v>0</v>
      </c>
      <c r="AI1300" s="5">
        <v>6.14</v>
      </c>
      <c r="AJ1300" s="5">
        <v>93.86</v>
      </c>
      <c r="AK1300" s="5">
        <v>1.4039999999999999</v>
      </c>
      <c r="AL1300" s="5">
        <v>0</v>
      </c>
      <c r="AM1300" s="5">
        <v>0</v>
      </c>
      <c r="AN1300" s="5">
        <v>6.14</v>
      </c>
      <c r="AO1300" s="5">
        <v>93.86</v>
      </c>
      <c r="AP1300" s="5">
        <v>0</v>
      </c>
      <c r="AQ1300" s="5">
        <v>0</v>
      </c>
      <c r="AR1300" s="5">
        <v>6.14</v>
      </c>
      <c r="AS1300" s="5">
        <v>0</v>
      </c>
      <c r="AT1300" s="5">
        <v>6.14</v>
      </c>
      <c r="AU1300" s="5">
        <v>0</v>
      </c>
      <c r="AV1300" s="5">
        <v>0</v>
      </c>
      <c r="AW1300" s="5">
        <v>81.385999999999996</v>
      </c>
      <c r="AX1300" s="5">
        <v>81.385999999999996</v>
      </c>
      <c r="AY1300" s="5">
        <v>81.385999999999996</v>
      </c>
      <c r="AZ1300" s="5">
        <v>0</v>
      </c>
      <c r="BA1300" s="5">
        <v>0</v>
      </c>
      <c r="BB1300" s="5">
        <v>0</v>
      </c>
      <c r="BC1300" s="5">
        <v>0</v>
      </c>
      <c r="BD1300" s="5">
        <v>0</v>
      </c>
      <c r="BE1300" s="5">
        <v>4430.74683333333</v>
      </c>
      <c r="BF1300" s="5">
        <v>0</v>
      </c>
      <c r="BG1300" s="5">
        <v>0</v>
      </c>
      <c r="BH1300" s="5">
        <v>0</v>
      </c>
      <c r="BI1300" s="5">
        <v>0</v>
      </c>
      <c r="BJ1300" s="5">
        <v>0</v>
      </c>
      <c r="BK1300" s="5">
        <v>0</v>
      </c>
      <c r="BL1300" s="5">
        <v>0</v>
      </c>
      <c r="BM1300" s="5">
        <v>0</v>
      </c>
      <c r="BN1300" s="5">
        <v>0</v>
      </c>
      <c r="BO1300" s="5">
        <v>66723.453499999901</v>
      </c>
      <c r="BP1300" s="5">
        <v>0</v>
      </c>
      <c r="BQ1300" s="5">
        <v>0</v>
      </c>
      <c r="BR1300" s="5">
        <v>0</v>
      </c>
      <c r="BS1300" s="5">
        <v>0</v>
      </c>
      <c r="BT1300" s="5">
        <v>1013.38966666667</v>
      </c>
      <c r="BU1300" s="5">
        <v>72167.59</v>
      </c>
      <c r="BV1300" s="5">
        <v>0</v>
      </c>
      <c r="BW1300" s="5">
        <v>67736.8431666666</v>
      </c>
      <c r="BX1300" s="5">
        <v>0</v>
      </c>
      <c r="BY1300" s="5">
        <v>0</v>
      </c>
      <c r="BZ1300" s="5">
        <v>0</v>
      </c>
      <c r="CA1300" s="5">
        <v>0</v>
      </c>
      <c r="CB1300" s="5" t="s">
        <v>118</v>
      </c>
      <c r="CC1300" s="5" t="b">
        <v>0</v>
      </c>
      <c r="CD1300" s="5">
        <v>10.245039999999999</v>
      </c>
      <c r="CE1300" s="5"/>
      <c r="CF1300" s="5"/>
      <c r="CG1300" s="5"/>
      <c r="CH1300" s="5"/>
      <c r="CI1300" s="5"/>
      <c r="CJ1300" s="5"/>
      <c r="CK1300" s="5"/>
      <c r="CL1300" s="5"/>
      <c r="CM1300" s="5"/>
      <c r="CN1300" s="5"/>
      <c r="CO1300" s="5">
        <v>93.86</v>
      </c>
      <c r="CP1300" s="5">
        <v>0</v>
      </c>
      <c r="CQ1300" s="5">
        <v>0</v>
      </c>
      <c r="CR1300" s="5">
        <v>0</v>
      </c>
    </row>
    <row r="1301" spans="1:96" x14ac:dyDescent="0.2">
      <c r="A1301" s="5" t="s">
        <v>16</v>
      </c>
      <c r="B1301" s="6">
        <v>43585.999305555553</v>
      </c>
      <c r="C1301" s="3">
        <f t="shared" si="62"/>
        <v>2019</v>
      </c>
      <c r="D1301" s="3">
        <f t="shared" si="63"/>
        <v>4</v>
      </c>
      <c r="E1301" s="3">
        <f t="shared" si="64"/>
        <v>30</v>
      </c>
      <c r="F1301" s="7">
        <v>0</v>
      </c>
      <c r="G1301" s="7">
        <v>0</v>
      </c>
      <c r="H1301" s="7">
        <v>0</v>
      </c>
      <c r="I1301" s="5">
        <v>0</v>
      </c>
      <c r="J1301" s="5">
        <v>0</v>
      </c>
      <c r="K1301" s="5">
        <v>307.98333333333301</v>
      </c>
      <c r="L1301" s="5">
        <v>0</v>
      </c>
      <c r="M1301" s="5">
        <v>0</v>
      </c>
      <c r="N1301" s="5">
        <v>0</v>
      </c>
      <c r="O1301" s="5">
        <v>0</v>
      </c>
      <c r="P1301" s="5">
        <v>0</v>
      </c>
      <c r="Q1301" s="5">
        <v>0</v>
      </c>
      <c r="R1301" s="5">
        <v>0</v>
      </c>
      <c r="S1301" s="5">
        <v>0</v>
      </c>
      <c r="T1301" s="5">
        <v>0</v>
      </c>
      <c r="U1301" s="5">
        <v>403.1</v>
      </c>
      <c r="V1301" s="5">
        <v>0</v>
      </c>
      <c r="W1301" s="5">
        <v>0</v>
      </c>
      <c r="X1301" s="5">
        <v>0</v>
      </c>
      <c r="Y1301" s="5">
        <v>0</v>
      </c>
      <c r="Z1301" s="5">
        <v>8.9166666666999994</v>
      </c>
      <c r="AA1301" s="5">
        <v>720</v>
      </c>
      <c r="AB1301" s="5">
        <v>0</v>
      </c>
      <c r="AC1301" s="5">
        <v>412.01666666666699</v>
      </c>
      <c r="AD1301" s="5">
        <v>0</v>
      </c>
      <c r="AE1301" s="5">
        <v>42.774999999999999</v>
      </c>
      <c r="AF1301" s="5">
        <v>42.774999999999999</v>
      </c>
      <c r="AG1301" s="5">
        <v>0</v>
      </c>
      <c r="AH1301" s="5">
        <v>0</v>
      </c>
      <c r="AI1301" s="5">
        <v>42.774999999999999</v>
      </c>
      <c r="AJ1301" s="5">
        <v>57.225000000000001</v>
      </c>
      <c r="AK1301" s="5">
        <v>1.238</v>
      </c>
      <c r="AL1301" s="5">
        <v>0</v>
      </c>
      <c r="AM1301" s="5">
        <v>0</v>
      </c>
      <c r="AN1301" s="5">
        <v>42.774999999999999</v>
      </c>
      <c r="AO1301" s="5">
        <v>57.225000000000001</v>
      </c>
      <c r="AP1301" s="5">
        <v>0</v>
      </c>
      <c r="AQ1301" s="5">
        <v>0</v>
      </c>
      <c r="AR1301" s="5">
        <v>42.774999999999999</v>
      </c>
      <c r="AS1301" s="5">
        <v>0</v>
      </c>
      <c r="AT1301" s="5">
        <v>42.774999999999999</v>
      </c>
      <c r="AU1301" s="5">
        <v>0</v>
      </c>
      <c r="AV1301" s="5">
        <v>0</v>
      </c>
      <c r="AW1301" s="5">
        <v>97.186000000000007</v>
      </c>
      <c r="AX1301" s="5">
        <v>97.186000000000007</v>
      </c>
      <c r="AY1301" s="5">
        <v>97.186000000000007</v>
      </c>
      <c r="AZ1301" s="5">
        <v>0</v>
      </c>
      <c r="BA1301" s="5">
        <v>0</v>
      </c>
      <c r="BB1301" s="5">
        <v>0</v>
      </c>
      <c r="BC1301" s="5">
        <v>0</v>
      </c>
      <c r="BD1301" s="5">
        <v>0</v>
      </c>
      <c r="BE1301" s="5">
        <v>29914.4211666667</v>
      </c>
      <c r="BF1301" s="5">
        <v>0</v>
      </c>
      <c r="BG1301" s="5">
        <v>0</v>
      </c>
      <c r="BH1301" s="5">
        <v>0</v>
      </c>
      <c r="BI1301" s="5">
        <v>0</v>
      </c>
      <c r="BJ1301" s="5">
        <v>0</v>
      </c>
      <c r="BK1301" s="5">
        <v>0</v>
      </c>
      <c r="BL1301" s="5">
        <v>0</v>
      </c>
      <c r="BM1301" s="5">
        <v>0</v>
      </c>
      <c r="BN1301" s="5">
        <v>0</v>
      </c>
      <c r="BO1301" s="5">
        <v>39153.103000000003</v>
      </c>
      <c r="BP1301" s="5">
        <v>0</v>
      </c>
      <c r="BQ1301" s="5">
        <v>0</v>
      </c>
      <c r="BR1301" s="5">
        <v>0</v>
      </c>
      <c r="BS1301" s="5">
        <v>0</v>
      </c>
      <c r="BT1301" s="5">
        <v>866.07583333333298</v>
      </c>
      <c r="BU1301" s="5">
        <v>69933.600000000006</v>
      </c>
      <c r="BV1301" s="5">
        <v>0</v>
      </c>
      <c r="BW1301" s="5">
        <v>40019.178833333302</v>
      </c>
      <c r="BX1301" s="5">
        <v>0</v>
      </c>
      <c r="BY1301" s="5">
        <v>0</v>
      </c>
      <c r="BZ1301" s="5">
        <v>0</v>
      </c>
      <c r="CA1301" s="5">
        <v>0</v>
      </c>
      <c r="CB1301" s="5" t="s">
        <v>118</v>
      </c>
      <c r="CC1301" s="5" t="b">
        <v>0</v>
      </c>
      <c r="CD1301" s="5">
        <v>10.327170000000001</v>
      </c>
      <c r="CE1301" s="5"/>
      <c r="CF1301" s="5"/>
      <c r="CG1301" s="5"/>
      <c r="CH1301" s="5"/>
      <c r="CI1301" s="5"/>
      <c r="CJ1301" s="5"/>
      <c r="CK1301" s="5"/>
      <c r="CL1301" s="5"/>
      <c r="CM1301" s="5"/>
      <c r="CN1301" s="5"/>
      <c r="CO1301" s="5">
        <v>57.225000000000001</v>
      </c>
      <c r="CP1301" s="5">
        <v>0</v>
      </c>
      <c r="CQ1301" s="5">
        <v>0</v>
      </c>
      <c r="CR1301" s="5">
        <v>0</v>
      </c>
    </row>
    <row r="1302" spans="1:96" x14ac:dyDescent="0.2">
      <c r="A1302" s="5" t="s">
        <v>16</v>
      </c>
      <c r="B1302" s="6">
        <v>43616.999305555553</v>
      </c>
      <c r="C1302" s="3">
        <f t="shared" si="62"/>
        <v>2019</v>
      </c>
      <c r="D1302" s="3">
        <f t="shared" si="63"/>
        <v>5</v>
      </c>
      <c r="E1302" s="3">
        <f t="shared" si="64"/>
        <v>31</v>
      </c>
      <c r="F1302" s="7">
        <v>0</v>
      </c>
      <c r="G1302" s="7">
        <v>0</v>
      </c>
      <c r="H1302" s="7">
        <v>0</v>
      </c>
      <c r="I1302" s="5">
        <v>0</v>
      </c>
      <c r="J1302" s="5">
        <v>0</v>
      </c>
      <c r="K1302" s="5">
        <v>49.35</v>
      </c>
      <c r="L1302" s="5">
        <v>0</v>
      </c>
      <c r="M1302" s="5">
        <v>0</v>
      </c>
      <c r="N1302" s="5">
        <v>0</v>
      </c>
      <c r="O1302" s="5">
        <v>0</v>
      </c>
      <c r="P1302" s="5">
        <v>0</v>
      </c>
      <c r="Q1302" s="5">
        <v>0</v>
      </c>
      <c r="R1302" s="5">
        <v>0</v>
      </c>
      <c r="S1302" s="5">
        <v>0</v>
      </c>
      <c r="T1302" s="5">
        <v>0</v>
      </c>
      <c r="U1302" s="5">
        <v>684.91666666666697</v>
      </c>
      <c r="V1302" s="5">
        <v>0</v>
      </c>
      <c r="W1302" s="5">
        <v>0</v>
      </c>
      <c r="X1302" s="5">
        <v>0</v>
      </c>
      <c r="Y1302" s="5">
        <v>0</v>
      </c>
      <c r="Z1302" s="5">
        <v>9.7333333332999992</v>
      </c>
      <c r="AA1302" s="5">
        <v>744</v>
      </c>
      <c r="AB1302" s="5">
        <v>0</v>
      </c>
      <c r="AC1302" s="5">
        <v>694.65</v>
      </c>
      <c r="AD1302" s="5">
        <v>0</v>
      </c>
      <c r="AE1302" s="5">
        <v>6.633</v>
      </c>
      <c r="AF1302" s="5">
        <v>6.633</v>
      </c>
      <c r="AG1302" s="5">
        <v>0</v>
      </c>
      <c r="AH1302" s="5">
        <v>0</v>
      </c>
      <c r="AI1302" s="5">
        <v>6.633</v>
      </c>
      <c r="AJ1302" s="5">
        <v>93.367000000000004</v>
      </c>
      <c r="AK1302" s="5">
        <v>1.3080000000000001</v>
      </c>
      <c r="AL1302" s="5">
        <v>0</v>
      </c>
      <c r="AM1302" s="5">
        <v>0</v>
      </c>
      <c r="AN1302" s="5">
        <v>6.633</v>
      </c>
      <c r="AO1302" s="5">
        <v>93.367000000000004</v>
      </c>
      <c r="AP1302" s="5">
        <v>0</v>
      </c>
      <c r="AQ1302" s="5">
        <v>0</v>
      </c>
      <c r="AR1302" s="5">
        <v>6.633</v>
      </c>
      <c r="AS1302" s="5">
        <v>0</v>
      </c>
      <c r="AT1302" s="5">
        <v>6.633</v>
      </c>
      <c r="AU1302" s="5">
        <v>0</v>
      </c>
      <c r="AV1302" s="5">
        <v>0</v>
      </c>
      <c r="AW1302" s="5">
        <v>83.525999999999996</v>
      </c>
      <c r="AX1302" s="5">
        <v>83.525999999999996</v>
      </c>
      <c r="AY1302" s="5">
        <v>83.525999999999996</v>
      </c>
      <c r="AZ1302" s="5">
        <v>0</v>
      </c>
      <c r="BA1302" s="5">
        <v>0</v>
      </c>
      <c r="BB1302" s="5">
        <v>0</v>
      </c>
      <c r="BC1302" s="5">
        <v>0</v>
      </c>
      <c r="BD1302" s="5">
        <v>0</v>
      </c>
      <c r="BE1302" s="5">
        <v>4793.3654999999999</v>
      </c>
      <c r="BF1302" s="5">
        <v>0</v>
      </c>
      <c r="BG1302" s="5">
        <v>0</v>
      </c>
      <c r="BH1302" s="5">
        <v>0</v>
      </c>
      <c r="BI1302" s="5">
        <v>0</v>
      </c>
      <c r="BJ1302" s="5">
        <v>0</v>
      </c>
      <c r="BK1302" s="5">
        <v>0</v>
      </c>
      <c r="BL1302" s="5">
        <v>0</v>
      </c>
      <c r="BM1302" s="5">
        <v>0</v>
      </c>
      <c r="BN1302" s="5">
        <v>0</v>
      </c>
      <c r="BO1302" s="5">
        <v>66525.955833333399</v>
      </c>
      <c r="BP1302" s="5">
        <v>0</v>
      </c>
      <c r="BQ1302" s="5">
        <v>0</v>
      </c>
      <c r="BR1302" s="5">
        <v>0</v>
      </c>
      <c r="BS1302" s="5">
        <v>0</v>
      </c>
      <c r="BT1302" s="5">
        <v>945.39866666666603</v>
      </c>
      <c r="BU1302" s="5">
        <v>72264.72</v>
      </c>
      <c r="BV1302" s="5">
        <v>0</v>
      </c>
      <c r="BW1302" s="5">
        <v>67471.354500000103</v>
      </c>
      <c r="BX1302" s="5">
        <v>0</v>
      </c>
      <c r="BY1302" s="5">
        <v>0</v>
      </c>
      <c r="BZ1302" s="5">
        <v>0</v>
      </c>
      <c r="CA1302" s="5">
        <v>0</v>
      </c>
      <c r="CB1302" s="5" t="s">
        <v>118</v>
      </c>
      <c r="CC1302" s="5" t="b">
        <v>0</v>
      </c>
      <c r="CD1302" s="5">
        <v>10.412050000000001</v>
      </c>
      <c r="CE1302" s="5"/>
      <c r="CF1302" s="5"/>
      <c r="CG1302" s="5"/>
      <c r="CH1302" s="5"/>
      <c r="CI1302" s="5"/>
      <c r="CJ1302" s="5"/>
      <c r="CK1302" s="5"/>
      <c r="CL1302" s="5"/>
      <c r="CM1302" s="5"/>
      <c r="CN1302" s="5"/>
      <c r="CO1302" s="5">
        <v>93.367000000000004</v>
      </c>
      <c r="CP1302" s="5">
        <v>0</v>
      </c>
      <c r="CQ1302" s="5">
        <v>0</v>
      </c>
      <c r="CR1302" s="5">
        <v>0</v>
      </c>
    </row>
    <row r="1303" spans="1:96" x14ac:dyDescent="0.2">
      <c r="A1303" s="5" t="s">
        <v>16</v>
      </c>
      <c r="B1303" s="6">
        <v>43646.999305555553</v>
      </c>
      <c r="C1303" s="3">
        <f t="shared" si="62"/>
        <v>2019</v>
      </c>
      <c r="D1303" s="3">
        <f t="shared" si="63"/>
        <v>6</v>
      </c>
      <c r="E1303" s="3">
        <f t="shared" si="64"/>
        <v>30</v>
      </c>
      <c r="F1303" s="7">
        <v>0</v>
      </c>
      <c r="G1303" s="7">
        <v>0</v>
      </c>
      <c r="H1303" s="7">
        <v>40.5</v>
      </c>
      <c r="I1303" s="5">
        <v>0</v>
      </c>
      <c r="J1303" s="5">
        <v>0</v>
      </c>
      <c r="K1303" s="5">
        <v>0.51666666666666705</v>
      </c>
      <c r="L1303" s="5">
        <v>0</v>
      </c>
      <c r="M1303" s="5">
        <v>0</v>
      </c>
      <c r="N1303" s="5">
        <v>0</v>
      </c>
      <c r="O1303" s="5">
        <v>0</v>
      </c>
      <c r="P1303" s="5">
        <v>0</v>
      </c>
      <c r="Q1303" s="5">
        <v>0</v>
      </c>
      <c r="R1303" s="5">
        <v>0</v>
      </c>
      <c r="S1303" s="5">
        <v>0</v>
      </c>
      <c r="T1303" s="5">
        <v>0</v>
      </c>
      <c r="U1303" s="5">
        <v>597.9</v>
      </c>
      <c r="V1303" s="5">
        <v>0</v>
      </c>
      <c r="W1303" s="5">
        <v>0</v>
      </c>
      <c r="X1303" s="5">
        <v>0</v>
      </c>
      <c r="Y1303" s="5">
        <v>0</v>
      </c>
      <c r="Z1303" s="5">
        <v>81.083333333300004</v>
      </c>
      <c r="AA1303" s="5">
        <v>720</v>
      </c>
      <c r="AB1303" s="5">
        <v>0</v>
      </c>
      <c r="AC1303" s="5">
        <v>678.98333333333301</v>
      </c>
      <c r="AD1303" s="5">
        <v>0</v>
      </c>
      <c r="AE1303" s="5">
        <v>5.6970000000000001</v>
      </c>
      <c r="AF1303" s="5">
        <v>7.1999999999999995E-2</v>
      </c>
      <c r="AG1303" s="5">
        <v>5.625</v>
      </c>
      <c r="AH1303" s="5">
        <v>5.625</v>
      </c>
      <c r="AI1303" s="5">
        <v>5.6970000000000001</v>
      </c>
      <c r="AJ1303" s="5">
        <v>94.302999999999997</v>
      </c>
      <c r="AK1303" s="5">
        <v>11.262</v>
      </c>
      <c r="AL1303" s="5">
        <v>0</v>
      </c>
      <c r="AM1303" s="5">
        <v>0</v>
      </c>
      <c r="AN1303" s="5">
        <v>5.6970000000000001</v>
      </c>
      <c r="AO1303" s="5">
        <v>94.302999999999997</v>
      </c>
      <c r="AP1303" s="5">
        <v>5.625</v>
      </c>
      <c r="AQ1303" s="5">
        <v>0</v>
      </c>
      <c r="AR1303" s="5">
        <v>7.1999999999999995E-2</v>
      </c>
      <c r="AS1303" s="5">
        <v>5.625</v>
      </c>
      <c r="AT1303" s="5">
        <v>5.6970000000000001</v>
      </c>
      <c r="AU1303" s="5">
        <v>0</v>
      </c>
      <c r="AV1303" s="5">
        <v>33.31</v>
      </c>
      <c r="AW1303" s="5">
        <v>33.593000000000004</v>
      </c>
      <c r="AX1303" s="5">
        <v>0.63300000000000001</v>
      </c>
      <c r="AY1303" s="5">
        <v>0.63300000000000001</v>
      </c>
      <c r="AZ1303" s="5">
        <v>0</v>
      </c>
      <c r="BA1303" s="5">
        <v>0</v>
      </c>
      <c r="BB1303" s="5">
        <v>3933.7649999999999</v>
      </c>
      <c r="BC1303" s="5">
        <v>0</v>
      </c>
      <c r="BD1303" s="5">
        <v>0</v>
      </c>
      <c r="BE1303" s="5">
        <v>50.183833333333297</v>
      </c>
      <c r="BF1303" s="5">
        <v>0</v>
      </c>
      <c r="BG1303" s="5">
        <v>0</v>
      </c>
      <c r="BH1303" s="5">
        <v>0</v>
      </c>
      <c r="BI1303" s="5">
        <v>0</v>
      </c>
      <c r="BJ1303" s="5">
        <v>0</v>
      </c>
      <c r="BK1303" s="5">
        <v>0</v>
      </c>
      <c r="BL1303" s="5">
        <v>0</v>
      </c>
      <c r="BM1303" s="5">
        <v>0</v>
      </c>
      <c r="BN1303" s="5">
        <v>0</v>
      </c>
      <c r="BO1303" s="5">
        <v>58074.027000000002</v>
      </c>
      <c r="BP1303" s="5">
        <v>0</v>
      </c>
      <c r="BQ1303" s="5">
        <v>0</v>
      </c>
      <c r="BR1303" s="5">
        <v>0</v>
      </c>
      <c r="BS1303" s="5">
        <v>0</v>
      </c>
      <c r="BT1303" s="5">
        <v>7875.6241666666701</v>
      </c>
      <c r="BU1303" s="5">
        <v>69933.600000000006</v>
      </c>
      <c r="BV1303" s="5">
        <v>0</v>
      </c>
      <c r="BW1303" s="5">
        <v>65949.651166666707</v>
      </c>
      <c r="BX1303" s="5">
        <v>0</v>
      </c>
      <c r="BY1303" s="5">
        <v>0</v>
      </c>
      <c r="BZ1303" s="5">
        <v>0</v>
      </c>
      <c r="CA1303" s="5">
        <v>0</v>
      </c>
      <c r="CB1303" s="5" t="s">
        <v>118</v>
      </c>
      <c r="CC1303" s="5" t="b">
        <v>0</v>
      </c>
      <c r="CD1303" s="5">
        <v>10.49418</v>
      </c>
      <c r="CE1303" s="5"/>
      <c r="CF1303" s="5"/>
      <c r="CG1303" s="5"/>
      <c r="CH1303" s="5"/>
      <c r="CI1303" s="5"/>
      <c r="CJ1303" s="5"/>
      <c r="CK1303" s="5"/>
      <c r="CL1303" s="5"/>
      <c r="CM1303" s="5"/>
      <c r="CN1303" s="5"/>
      <c r="CO1303" s="5">
        <v>94.302999999999997</v>
      </c>
      <c r="CP1303" s="5">
        <v>0</v>
      </c>
      <c r="CQ1303" s="5">
        <v>0</v>
      </c>
      <c r="CR1303" s="5">
        <v>0</v>
      </c>
    </row>
    <row r="1304" spans="1:96" x14ac:dyDescent="0.2">
      <c r="A1304" s="5" t="s">
        <v>16</v>
      </c>
      <c r="B1304" s="6">
        <v>43677.999305555553</v>
      </c>
      <c r="C1304" s="3">
        <f t="shared" si="62"/>
        <v>2019</v>
      </c>
      <c r="D1304" s="3">
        <f t="shared" si="63"/>
        <v>7</v>
      </c>
      <c r="E1304" s="3">
        <f t="shared" si="64"/>
        <v>31</v>
      </c>
      <c r="F1304" s="7">
        <v>0</v>
      </c>
      <c r="G1304" s="7">
        <v>0</v>
      </c>
      <c r="H1304" s="7">
        <v>0</v>
      </c>
      <c r="I1304" s="5">
        <v>0</v>
      </c>
      <c r="J1304" s="5">
        <v>0</v>
      </c>
      <c r="K1304" s="5">
        <v>16.883333333333301</v>
      </c>
      <c r="L1304" s="5">
        <v>0</v>
      </c>
      <c r="M1304" s="5">
        <v>0</v>
      </c>
      <c r="N1304" s="5">
        <v>0</v>
      </c>
      <c r="O1304" s="5">
        <v>0</v>
      </c>
      <c r="P1304" s="5">
        <v>0</v>
      </c>
      <c r="Q1304" s="5">
        <v>0</v>
      </c>
      <c r="R1304" s="5">
        <v>0</v>
      </c>
      <c r="S1304" s="5">
        <v>0</v>
      </c>
      <c r="T1304" s="5">
        <v>0</v>
      </c>
      <c r="U1304" s="5">
        <v>541.66666666666697</v>
      </c>
      <c r="V1304" s="5">
        <v>0</v>
      </c>
      <c r="W1304" s="5">
        <v>0</v>
      </c>
      <c r="X1304" s="5">
        <v>0</v>
      </c>
      <c r="Y1304" s="5">
        <v>0</v>
      </c>
      <c r="Z1304" s="5">
        <v>185.45</v>
      </c>
      <c r="AA1304" s="5">
        <v>744</v>
      </c>
      <c r="AB1304" s="5">
        <v>0</v>
      </c>
      <c r="AC1304" s="5">
        <v>727.11666666666702</v>
      </c>
      <c r="AD1304" s="5">
        <v>0</v>
      </c>
      <c r="AE1304" s="5">
        <v>2.2690000000000001</v>
      </c>
      <c r="AF1304" s="5">
        <v>2.2690000000000001</v>
      </c>
      <c r="AG1304" s="5">
        <v>0</v>
      </c>
      <c r="AH1304" s="5">
        <v>0</v>
      </c>
      <c r="AI1304" s="5">
        <v>2.2690000000000001</v>
      </c>
      <c r="AJ1304" s="5">
        <v>97.730999999999995</v>
      </c>
      <c r="AK1304" s="5">
        <v>24.925999999999998</v>
      </c>
      <c r="AL1304" s="5">
        <v>0</v>
      </c>
      <c r="AM1304" s="5">
        <v>0</v>
      </c>
      <c r="AN1304" s="5">
        <v>2.2690000000000001</v>
      </c>
      <c r="AO1304" s="5">
        <v>97.730999999999995</v>
      </c>
      <c r="AP1304" s="5">
        <v>0</v>
      </c>
      <c r="AQ1304" s="5">
        <v>0</v>
      </c>
      <c r="AR1304" s="5">
        <v>2.2690000000000001</v>
      </c>
      <c r="AS1304" s="5">
        <v>0</v>
      </c>
      <c r="AT1304" s="5">
        <v>2.2690000000000001</v>
      </c>
      <c r="AU1304" s="5">
        <v>0</v>
      </c>
      <c r="AV1304" s="5">
        <v>0</v>
      </c>
      <c r="AW1304" s="5">
        <v>8.3439999999999994</v>
      </c>
      <c r="AX1304" s="5">
        <v>8.3439999999999994</v>
      </c>
      <c r="AY1304" s="5">
        <v>8.3439999999999994</v>
      </c>
      <c r="AZ1304" s="5">
        <v>0</v>
      </c>
      <c r="BA1304" s="5">
        <v>0</v>
      </c>
      <c r="BB1304" s="5">
        <v>0</v>
      </c>
      <c r="BC1304" s="5">
        <v>0</v>
      </c>
      <c r="BD1304" s="5">
        <v>0</v>
      </c>
      <c r="BE1304" s="5">
        <v>1639.87816666667</v>
      </c>
      <c r="BF1304" s="5">
        <v>0</v>
      </c>
      <c r="BG1304" s="5">
        <v>0</v>
      </c>
      <c r="BH1304" s="5">
        <v>0</v>
      </c>
      <c r="BI1304" s="5">
        <v>0</v>
      </c>
      <c r="BJ1304" s="5">
        <v>0</v>
      </c>
      <c r="BK1304" s="5">
        <v>0</v>
      </c>
      <c r="BL1304" s="5">
        <v>0</v>
      </c>
      <c r="BM1304" s="5">
        <v>0</v>
      </c>
      <c r="BN1304" s="5">
        <v>0</v>
      </c>
      <c r="BO1304" s="5">
        <v>52612.083333333401</v>
      </c>
      <c r="BP1304" s="5">
        <v>0</v>
      </c>
      <c r="BQ1304" s="5">
        <v>0</v>
      </c>
      <c r="BR1304" s="5">
        <v>0</v>
      </c>
      <c r="BS1304" s="5">
        <v>0</v>
      </c>
      <c r="BT1304" s="5">
        <v>18012.7585</v>
      </c>
      <c r="BU1304" s="5">
        <v>72264.72</v>
      </c>
      <c r="BV1304" s="5">
        <v>0</v>
      </c>
      <c r="BW1304" s="5">
        <v>70624.841833333398</v>
      </c>
      <c r="BX1304" s="5">
        <v>0</v>
      </c>
      <c r="BY1304" s="5">
        <v>0</v>
      </c>
      <c r="BZ1304" s="5">
        <v>0</v>
      </c>
      <c r="CA1304" s="5">
        <v>0</v>
      </c>
      <c r="CB1304" s="5" t="s">
        <v>118</v>
      </c>
      <c r="CC1304" s="5" t="b">
        <v>0</v>
      </c>
      <c r="CD1304" s="5">
        <v>10.57906</v>
      </c>
      <c r="CE1304" s="5"/>
      <c r="CF1304" s="5"/>
      <c r="CG1304" s="5"/>
      <c r="CH1304" s="5"/>
      <c r="CI1304" s="5"/>
      <c r="CJ1304" s="5"/>
      <c r="CK1304" s="5"/>
      <c r="CL1304" s="5"/>
      <c r="CM1304" s="5"/>
      <c r="CN1304" s="5"/>
      <c r="CO1304" s="5">
        <v>97.730999999999995</v>
      </c>
      <c r="CP1304" s="5">
        <v>0</v>
      </c>
      <c r="CQ1304" s="5">
        <v>0</v>
      </c>
      <c r="CR1304" s="5">
        <v>0</v>
      </c>
    </row>
    <row r="1305" spans="1:96" x14ac:dyDescent="0.2">
      <c r="A1305" s="5" t="s">
        <v>16</v>
      </c>
      <c r="B1305" s="6">
        <v>43708.999305555553</v>
      </c>
      <c r="C1305" s="3">
        <f t="shared" si="62"/>
        <v>2019</v>
      </c>
      <c r="D1305" s="3">
        <f t="shared" si="63"/>
        <v>8</v>
      </c>
      <c r="E1305" s="3">
        <f t="shared" si="64"/>
        <v>31</v>
      </c>
      <c r="F1305" s="7">
        <v>0</v>
      </c>
      <c r="G1305" s="7">
        <v>0</v>
      </c>
      <c r="H1305" s="7">
        <v>0</v>
      </c>
      <c r="I1305" s="5">
        <v>0</v>
      </c>
      <c r="J1305" s="5">
        <v>0</v>
      </c>
      <c r="K1305" s="5">
        <v>68.466666666666697</v>
      </c>
      <c r="L1305" s="5">
        <v>0</v>
      </c>
      <c r="M1305" s="5">
        <v>0</v>
      </c>
      <c r="N1305" s="5">
        <v>0</v>
      </c>
      <c r="O1305" s="5">
        <v>0</v>
      </c>
      <c r="P1305" s="5">
        <v>0</v>
      </c>
      <c r="Q1305" s="5">
        <v>0</v>
      </c>
      <c r="R1305" s="5">
        <v>0</v>
      </c>
      <c r="S1305" s="5">
        <v>0</v>
      </c>
      <c r="T1305" s="5">
        <v>0</v>
      </c>
      <c r="U1305" s="5">
        <v>476.83333333333297</v>
      </c>
      <c r="V1305" s="5">
        <v>0</v>
      </c>
      <c r="W1305" s="5">
        <v>0</v>
      </c>
      <c r="X1305" s="5">
        <v>0</v>
      </c>
      <c r="Y1305" s="5">
        <v>0</v>
      </c>
      <c r="Z1305" s="5">
        <v>198.7</v>
      </c>
      <c r="AA1305" s="5">
        <v>744</v>
      </c>
      <c r="AB1305" s="5">
        <v>0</v>
      </c>
      <c r="AC1305" s="5">
        <v>675.53333333333296</v>
      </c>
      <c r="AD1305" s="5">
        <v>0</v>
      </c>
      <c r="AE1305" s="5">
        <v>9.2029999999999994</v>
      </c>
      <c r="AF1305" s="5">
        <v>9.2029999999999994</v>
      </c>
      <c r="AG1305" s="5">
        <v>0</v>
      </c>
      <c r="AH1305" s="5">
        <v>0</v>
      </c>
      <c r="AI1305" s="5">
        <v>9.2029999999999994</v>
      </c>
      <c r="AJ1305" s="5">
        <v>90.796999999999997</v>
      </c>
      <c r="AK1305" s="5">
        <v>26.707000000000001</v>
      </c>
      <c r="AL1305" s="5">
        <v>0</v>
      </c>
      <c r="AM1305" s="5">
        <v>0</v>
      </c>
      <c r="AN1305" s="5">
        <v>9.2029999999999994</v>
      </c>
      <c r="AO1305" s="5">
        <v>90.796999999999997</v>
      </c>
      <c r="AP1305" s="5">
        <v>0</v>
      </c>
      <c r="AQ1305" s="5">
        <v>0</v>
      </c>
      <c r="AR1305" s="5">
        <v>9.2029999999999994</v>
      </c>
      <c r="AS1305" s="5">
        <v>0</v>
      </c>
      <c r="AT1305" s="5">
        <v>9.2029999999999994</v>
      </c>
      <c r="AU1305" s="5">
        <v>0</v>
      </c>
      <c r="AV1305" s="5">
        <v>0</v>
      </c>
      <c r="AW1305" s="5">
        <v>25.626999999999999</v>
      </c>
      <c r="AX1305" s="5">
        <v>25.626999999999999</v>
      </c>
      <c r="AY1305" s="5">
        <v>25.626999999999999</v>
      </c>
      <c r="AZ1305" s="5">
        <v>0</v>
      </c>
      <c r="BA1305" s="5">
        <v>0</v>
      </c>
      <c r="BB1305" s="5">
        <v>0</v>
      </c>
      <c r="BC1305" s="5">
        <v>0</v>
      </c>
      <c r="BD1305" s="5">
        <v>0</v>
      </c>
      <c r="BE1305" s="5">
        <v>6650.1673333333301</v>
      </c>
      <c r="BF1305" s="5">
        <v>0</v>
      </c>
      <c r="BG1305" s="5">
        <v>0</v>
      </c>
      <c r="BH1305" s="5">
        <v>0</v>
      </c>
      <c r="BI1305" s="5">
        <v>0</v>
      </c>
      <c r="BJ1305" s="5">
        <v>0</v>
      </c>
      <c r="BK1305" s="5">
        <v>0</v>
      </c>
      <c r="BL1305" s="5">
        <v>0</v>
      </c>
      <c r="BM1305" s="5">
        <v>0</v>
      </c>
      <c r="BN1305" s="5">
        <v>0</v>
      </c>
      <c r="BO1305" s="5">
        <v>46314.821666666598</v>
      </c>
      <c r="BP1305" s="5">
        <v>0</v>
      </c>
      <c r="BQ1305" s="5">
        <v>0</v>
      </c>
      <c r="BR1305" s="5">
        <v>0</v>
      </c>
      <c r="BS1305" s="5">
        <v>0</v>
      </c>
      <c r="BT1305" s="5">
        <v>19299.731</v>
      </c>
      <c r="BU1305" s="5">
        <v>72264.72</v>
      </c>
      <c r="BV1305" s="5">
        <v>0</v>
      </c>
      <c r="BW1305" s="5">
        <v>65614.552666666597</v>
      </c>
      <c r="BX1305" s="5">
        <v>0</v>
      </c>
      <c r="BY1305" s="5">
        <v>0</v>
      </c>
      <c r="BZ1305" s="5">
        <v>0</v>
      </c>
      <c r="CA1305" s="5">
        <v>0</v>
      </c>
      <c r="CB1305" s="5" t="s">
        <v>118</v>
      </c>
      <c r="CC1305" s="5" t="b">
        <v>0</v>
      </c>
      <c r="CD1305" s="5">
        <v>10.663930000000001</v>
      </c>
      <c r="CE1305" s="5"/>
      <c r="CF1305" s="5"/>
      <c r="CG1305" s="5"/>
      <c r="CH1305" s="5"/>
      <c r="CI1305" s="5"/>
      <c r="CJ1305" s="5"/>
      <c r="CK1305" s="5"/>
      <c r="CL1305" s="5"/>
      <c r="CM1305" s="5"/>
      <c r="CN1305" s="5"/>
      <c r="CO1305" s="5">
        <v>90.796999999999997</v>
      </c>
      <c r="CP1305" s="5">
        <v>0</v>
      </c>
      <c r="CQ1305" s="5">
        <v>0</v>
      </c>
      <c r="CR1305" s="5">
        <v>0</v>
      </c>
    </row>
    <row r="1306" spans="1:96" x14ac:dyDescent="0.2">
      <c r="A1306" s="5" t="s">
        <v>16</v>
      </c>
      <c r="B1306" s="6">
        <v>43738.999305555553</v>
      </c>
      <c r="C1306" s="3">
        <f t="shared" si="62"/>
        <v>2019</v>
      </c>
      <c r="D1306" s="3">
        <f t="shared" si="63"/>
        <v>9</v>
      </c>
      <c r="E1306" s="3">
        <f t="shared" si="64"/>
        <v>30</v>
      </c>
      <c r="F1306" s="7">
        <v>0</v>
      </c>
      <c r="G1306" s="7">
        <v>0</v>
      </c>
      <c r="H1306" s="7">
        <v>0</v>
      </c>
      <c r="I1306" s="5">
        <v>0</v>
      </c>
      <c r="J1306" s="5">
        <v>0</v>
      </c>
      <c r="K1306" s="5">
        <v>217.75</v>
      </c>
      <c r="L1306" s="5">
        <v>0</v>
      </c>
      <c r="M1306" s="5">
        <v>0</v>
      </c>
      <c r="N1306" s="5">
        <v>0</v>
      </c>
      <c r="O1306" s="5">
        <v>0</v>
      </c>
      <c r="P1306" s="5">
        <v>0</v>
      </c>
      <c r="Q1306" s="5">
        <v>0</v>
      </c>
      <c r="R1306" s="5">
        <v>0</v>
      </c>
      <c r="S1306" s="5">
        <v>0</v>
      </c>
      <c r="T1306" s="5">
        <v>0</v>
      </c>
      <c r="U1306" s="5">
        <v>476.98333333333301</v>
      </c>
      <c r="V1306" s="5">
        <v>0</v>
      </c>
      <c r="W1306" s="5">
        <v>0</v>
      </c>
      <c r="X1306" s="5">
        <v>0</v>
      </c>
      <c r="Y1306" s="5">
        <v>0</v>
      </c>
      <c r="Z1306" s="5">
        <v>25.266666666700001</v>
      </c>
      <c r="AA1306" s="5">
        <v>720</v>
      </c>
      <c r="AB1306" s="5">
        <v>0</v>
      </c>
      <c r="AC1306" s="5">
        <v>502.25</v>
      </c>
      <c r="AD1306" s="5">
        <v>0</v>
      </c>
      <c r="AE1306" s="5">
        <v>30.242999999999999</v>
      </c>
      <c r="AF1306" s="5">
        <v>30.242999999999999</v>
      </c>
      <c r="AG1306" s="5">
        <v>0</v>
      </c>
      <c r="AH1306" s="5">
        <v>0</v>
      </c>
      <c r="AI1306" s="5">
        <v>30.242999999999999</v>
      </c>
      <c r="AJ1306" s="5">
        <v>69.757000000000005</v>
      </c>
      <c r="AK1306" s="5">
        <v>3.5089999999999999</v>
      </c>
      <c r="AL1306" s="5">
        <v>0</v>
      </c>
      <c r="AM1306" s="5">
        <v>0</v>
      </c>
      <c r="AN1306" s="5">
        <v>30.242999999999999</v>
      </c>
      <c r="AO1306" s="5">
        <v>69.757000000000005</v>
      </c>
      <c r="AP1306" s="5">
        <v>0</v>
      </c>
      <c r="AQ1306" s="5">
        <v>0</v>
      </c>
      <c r="AR1306" s="5">
        <v>30.242999999999999</v>
      </c>
      <c r="AS1306" s="5">
        <v>0</v>
      </c>
      <c r="AT1306" s="5">
        <v>30.242999999999999</v>
      </c>
      <c r="AU1306" s="5">
        <v>0</v>
      </c>
      <c r="AV1306" s="5">
        <v>0</v>
      </c>
      <c r="AW1306" s="5">
        <v>89.602999999999994</v>
      </c>
      <c r="AX1306" s="5">
        <v>89.602999999999994</v>
      </c>
      <c r="AY1306" s="5">
        <v>89.602999999999994</v>
      </c>
      <c r="AZ1306" s="5">
        <v>0</v>
      </c>
      <c r="BA1306" s="5">
        <v>0</v>
      </c>
      <c r="BB1306" s="5">
        <v>0</v>
      </c>
      <c r="BC1306" s="5">
        <v>0</v>
      </c>
      <c r="BD1306" s="5">
        <v>0</v>
      </c>
      <c r="BE1306" s="5">
        <v>21150.057499999999</v>
      </c>
      <c r="BF1306" s="5">
        <v>0</v>
      </c>
      <c r="BG1306" s="5">
        <v>0</v>
      </c>
      <c r="BH1306" s="5">
        <v>0</v>
      </c>
      <c r="BI1306" s="5">
        <v>0</v>
      </c>
      <c r="BJ1306" s="5">
        <v>0</v>
      </c>
      <c r="BK1306" s="5">
        <v>0</v>
      </c>
      <c r="BL1306" s="5">
        <v>0</v>
      </c>
      <c r="BM1306" s="5">
        <v>0</v>
      </c>
      <c r="BN1306" s="5">
        <v>0</v>
      </c>
      <c r="BO1306" s="5">
        <v>46329.391166666603</v>
      </c>
      <c r="BP1306" s="5">
        <v>0</v>
      </c>
      <c r="BQ1306" s="5">
        <v>0</v>
      </c>
      <c r="BR1306" s="5">
        <v>0</v>
      </c>
      <c r="BS1306" s="5">
        <v>0</v>
      </c>
      <c r="BT1306" s="5">
        <v>2454.1513333333301</v>
      </c>
      <c r="BU1306" s="5">
        <v>69933.600000000006</v>
      </c>
      <c r="BV1306" s="5">
        <v>0</v>
      </c>
      <c r="BW1306" s="5">
        <v>48783.542500000003</v>
      </c>
      <c r="BX1306" s="5">
        <v>0</v>
      </c>
      <c r="BY1306" s="5">
        <v>0</v>
      </c>
      <c r="BZ1306" s="5">
        <v>0</v>
      </c>
      <c r="CA1306" s="5">
        <v>0</v>
      </c>
      <c r="CB1306" s="5" t="s">
        <v>118</v>
      </c>
      <c r="CC1306" s="5" t="b">
        <v>0</v>
      </c>
      <c r="CD1306" s="5">
        <v>10.74606</v>
      </c>
      <c r="CE1306" s="5"/>
      <c r="CF1306" s="5"/>
      <c r="CG1306" s="5"/>
      <c r="CH1306" s="5"/>
      <c r="CI1306" s="5"/>
      <c r="CJ1306" s="5"/>
      <c r="CK1306" s="5"/>
      <c r="CL1306" s="5"/>
      <c r="CM1306" s="5"/>
      <c r="CN1306" s="5"/>
      <c r="CO1306" s="5">
        <v>69.757000000000005</v>
      </c>
      <c r="CP1306" s="5">
        <v>0</v>
      </c>
      <c r="CQ1306" s="5">
        <v>0</v>
      </c>
      <c r="CR1306" s="5">
        <v>0</v>
      </c>
    </row>
    <row r="1307" spans="1:96" x14ac:dyDescent="0.2">
      <c r="A1307" s="5" t="s">
        <v>16</v>
      </c>
      <c r="B1307" s="6">
        <v>43769.999305555553</v>
      </c>
      <c r="C1307" s="3">
        <f t="shared" si="62"/>
        <v>2019</v>
      </c>
      <c r="D1307" s="3">
        <f t="shared" si="63"/>
        <v>10</v>
      </c>
      <c r="E1307" s="3">
        <f t="shared" si="64"/>
        <v>31</v>
      </c>
      <c r="F1307" s="7">
        <v>120</v>
      </c>
      <c r="G1307" s="7">
        <v>0</v>
      </c>
      <c r="H1307" s="7">
        <v>0</v>
      </c>
      <c r="I1307" s="5">
        <v>0</v>
      </c>
      <c r="J1307" s="5">
        <v>0</v>
      </c>
      <c r="K1307" s="5">
        <v>0</v>
      </c>
      <c r="L1307" s="5">
        <v>0</v>
      </c>
      <c r="M1307" s="5">
        <v>0</v>
      </c>
      <c r="N1307" s="5">
        <v>0</v>
      </c>
      <c r="O1307" s="5">
        <v>0</v>
      </c>
      <c r="P1307" s="5">
        <v>0</v>
      </c>
      <c r="Q1307" s="5">
        <v>0</v>
      </c>
      <c r="R1307" s="5">
        <v>0</v>
      </c>
      <c r="S1307" s="5">
        <v>0</v>
      </c>
      <c r="T1307" s="5">
        <v>0</v>
      </c>
      <c r="U1307" s="5">
        <v>612.25</v>
      </c>
      <c r="V1307" s="5">
        <v>0</v>
      </c>
      <c r="W1307" s="5">
        <v>0</v>
      </c>
      <c r="X1307" s="5">
        <v>0</v>
      </c>
      <c r="Y1307" s="5">
        <v>0</v>
      </c>
      <c r="Z1307" s="5">
        <v>11.75</v>
      </c>
      <c r="AA1307" s="5">
        <v>744</v>
      </c>
      <c r="AB1307" s="5">
        <v>0</v>
      </c>
      <c r="AC1307" s="5">
        <v>624</v>
      </c>
      <c r="AD1307" s="5">
        <v>16.129000000000001</v>
      </c>
      <c r="AE1307" s="5">
        <v>0</v>
      </c>
      <c r="AF1307" s="5">
        <v>0</v>
      </c>
      <c r="AG1307" s="5">
        <v>0</v>
      </c>
      <c r="AH1307" s="5">
        <v>16.129000000000001</v>
      </c>
      <c r="AI1307" s="5">
        <v>16.129000000000001</v>
      </c>
      <c r="AJ1307" s="5">
        <v>83.870999999999995</v>
      </c>
      <c r="AK1307" s="5">
        <v>1.579</v>
      </c>
      <c r="AL1307" s="5">
        <v>0</v>
      </c>
      <c r="AM1307" s="5">
        <v>0</v>
      </c>
      <c r="AN1307" s="5">
        <v>16.129000000000001</v>
      </c>
      <c r="AO1307" s="5">
        <v>83.870999999999995</v>
      </c>
      <c r="AP1307" s="5">
        <v>0</v>
      </c>
      <c r="AQ1307" s="5">
        <v>16.129000000000001</v>
      </c>
      <c r="AR1307" s="5">
        <v>0</v>
      </c>
      <c r="AS1307" s="5">
        <v>16.129000000000001</v>
      </c>
      <c r="AT1307" s="5">
        <v>0</v>
      </c>
      <c r="AU1307" s="5">
        <v>91.081999999999994</v>
      </c>
      <c r="AV1307" s="5">
        <v>0</v>
      </c>
      <c r="AW1307" s="5">
        <v>0</v>
      </c>
      <c r="AX1307" s="5">
        <v>0</v>
      </c>
      <c r="AY1307" s="5">
        <v>0</v>
      </c>
      <c r="AZ1307" s="5">
        <v>11655.6</v>
      </c>
      <c r="BA1307" s="5">
        <v>0</v>
      </c>
      <c r="BB1307" s="5">
        <v>0</v>
      </c>
      <c r="BC1307" s="5">
        <v>0</v>
      </c>
      <c r="BD1307" s="5">
        <v>0</v>
      </c>
      <c r="BE1307" s="5">
        <v>0</v>
      </c>
      <c r="BF1307" s="5">
        <v>0</v>
      </c>
      <c r="BG1307" s="5">
        <v>0</v>
      </c>
      <c r="BH1307" s="5">
        <v>0</v>
      </c>
      <c r="BI1307" s="5">
        <v>0</v>
      </c>
      <c r="BJ1307" s="5">
        <v>0</v>
      </c>
      <c r="BK1307" s="5">
        <v>0</v>
      </c>
      <c r="BL1307" s="5">
        <v>0</v>
      </c>
      <c r="BM1307" s="5">
        <v>0</v>
      </c>
      <c r="BN1307" s="5">
        <v>0</v>
      </c>
      <c r="BO1307" s="5">
        <v>59467.842499999999</v>
      </c>
      <c r="BP1307" s="5">
        <v>0</v>
      </c>
      <c r="BQ1307" s="5">
        <v>0</v>
      </c>
      <c r="BR1307" s="5">
        <v>0</v>
      </c>
      <c r="BS1307" s="5">
        <v>0</v>
      </c>
      <c r="BT1307" s="5">
        <v>1141.2774999999999</v>
      </c>
      <c r="BU1307" s="5">
        <v>72264.72</v>
      </c>
      <c r="BV1307" s="5">
        <v>0</v>
      </c>
      <c r="BW1307" s="5">
        <v>60609.120000000003</v>
      </c>
      <c r="BX1307" s="5">
        <v>0</v>
      </c>
      <c r="BY1307" s="5">
        <v>0</v>
      </c>
      <c r="BZ1307" s="5">
        <v>0</v>
      </c>
      <c r="CA1307" s="5">
        <v>0</v>
      </c>
      <c r="CB1307" s="5" t="s">
        <v>118</v>
      </c>
      <c r="CC1307" s="5" t="b">
        <v>0</v>
      </c>
      <c r="CD1307" s="5">
        <v>10.83094</v>
      </c>
      <c r="CE1307" s="5"/>
      <c r="CF1307" s="5"/>
      <c r="CG1307" s="5"/>
      <c r="CH1307" s="5"/>
      <c r="CI1307" s="5"/>
      <c r="CJ1307" s="5"/>
      <c r="CK1307" s="5"/>
      <c r="CL1307" s="5"/>
      <c r="CM1307" s="5"/>
      <c r="CN1307" s="5"/>
      <c r="CO1307" s="5">
        <v>83.870999999999995</v>
      </c>
      <c r="CP1307" s="5">
        <v>0</v>
      </c>
      <c r="CQ1307" s="5">
        <v>0</v>
      </c>
      <c r="CR1307" s="5">
        <v>0</v>
      </c>
    </row>
    <row r="1308" spans="1:96" x14ac:dyDescent="0.2">
      <c r="A1308" s="5" t="s">
        <v>16</v>
      </c>
      <c r="B1308" s="6">
        <v>43799.999305555553</v>
      </c>
      <c r="C1308" s="3">
        <f t="shared" si="62"/>
        <v>2019</v>
      </c>
      <c r="D1308" s="3">
        <f t="shared" si="63"/>
        <v>11</v>
      </c>
      <c r="E1308" s="3">
        <f t="shared" si="64"/>
        <v>30</v>
      </c>
      <c r="F1308" s="7">
        <v>217</v>
      </c>
      <c r="G1308" s="7">
        <v>504</v>
      </c>
      <c r="H1308" s="7">
        <v>0</v>
      </c>
      <c r="I1308" s="5">
        <v>0</v>
      </c>
      <c r="J1308" s="5">
        <v>0</v>
      </c>
      <c r="K1308" s="5">
        <v>0</v>
      </c>
      <c r="L1308" s="5">
        <v>0</v>
      </c>
      <c r="M1308" s="5">
        <v>0</v>
      </c>
      <c r="N1308" s="5">
        <v>0</v>
      </c>
      <c r="O1308" s="5">
        <v>0</v>
      </c>
      <c r="P1308" s="5">
        <v>0</v>
      </c>
      <c r="Q1308" s="5">
        <v>0</v>
      </c>
      <c r="R1308" s="5">
        <v>0</v>
      </c>
      <c r="S1308" s="5">
        <v>0</v>
      </c>
      <c r="T1308" s="5">
        <v>0</v>
      </c>
      <c r="U1308" s="5">
        <v>0</v>
      </c>
      <c r="V1308" s="5">
        <v>0</v>
      </c>
      <c r="W1308" s="5">
        <v>0</v>
      </c>
      <c r="X1308" s="5">
        <v>0</v>
      </c>
      <c r="Y1308" s="5">
        <v>0</v>
      </c>
      <c r="Z1308" s="5">
        <v>0</v>
      </c>
      <c r="AA1308" s="5">
        <v>721</v>
      </c>
      <c r="AB1308" s="5">
        <v>0</v>
      </c>
      <c r="AC1308" s="5">
        <v>0</v>
      </c>
      <c r="AD1308" s="5">
        <v>100</v>
      </c>
      <c r="AE1308" s="5">
        <v>0</v>
      </c>
      <c r="AF1308" s="5">
        <v>0</v>
      </c>
      <c r="AG1308" s="5">
        <v>0</v>
      </c>
      <c r="AH1308" s="5">
        <v>100</v>
      </c>
      <c r="AI1308" s="5">
        <v>100</v>
      </c>
      <c r="AJ1308" s="5">
        <v>0</v>
      </c>
      <c r="AK1308" s="5">
        <v>0</v>
      </c>
      <c r="AL1308" s="5">
        <v>0</v>
      </c>
      <c r="AM1308" s="5">
        <v>0</v>
      </c>
      <c r="AN1308" s="5">
        <v>100</v>
      </c>
      <c r="AO1308" s="5">
        <v>0</v>
      </c>
      <c r="AP1308" s="5">
        <v>0</v>
      </c>
      <c r="AQ1308" s="5">
        <v>100</v>
      </c>
      <c r="AR1308" s="5">
        <v>0</v>
      </c>
      <c r="AS1308" s="5">
        <v>100</v>
      </c>
      <c r="AT1308" s="5">
        <v>0</v>
      </c>
      <c r="AU1308" s="5">
        <v>100</v>
      </c>
      <c r="AV1308" s="5">
        <v>0</v>
      </c>
      <c r="AW1308" s="5">
        <v>0</v>
      </c>
      <c r="AX1308" s="5">
        <v>0</v>
      </c>
      <c r="AY1308" s="5">
        <v>0</v>
      </c>
      <c r="AZ1308" s="5">
        <v>21077.21</v>
      </c>
      <c r="BA1308" s="5">
        <v>48953.52</v>
      </c>
      <c r="BB1308" s="5">
        <v>0</v>
      </c>
      <c r="BC1308" s="5">
        <v>0</v>
      </c>
      <c r="BD1308" s="5">
        <v>0</v>
      </c>
      <c r="BE1308" s="5">
        <v>0</v>
      </c>
      <c r="BF1308" s="5">
        <v>0</v>
      </c>
      <c r="BG1308" s="5">
        <v>0</v>
      </c>
      <c r="BH1308" s="5">
        <v>0</v>
      </c>
      <c r="BI1308" s="5">
        <v>0</v>
      </c>
      <c r="BJ1308" s="5">
        <v>0</v>
      </c>
      <c r="BK1308" s="5">
        <v>0</v>
      </c>
      <c r="BL1308" s="5">
        <v>0</v>
      </c>
      <c r="BM1308" s="5">
        <v>0</v>
      </c>
      <c r="BN1308" s="5">
        <v>0</v>
      </c>
      <c r="BO1308" s="5">
        <v>0</v>
      </c>
      <c r="BP1308" s="5">
        <v>0</v>
      </c>
      <c r="BQ1308" s="5">
        <v>0</v>
      </c>
      <c r="BR1308" s="5">
        <v>0</v>
      </c>
      <c r="BS1308" s="5">
        <v>0</v>
      </c>
      <c r="BT1308" s="5">
        <v>0</v>
      </c>
      <c r="BU1308" s="5">
        <v>70030.73</v>
      </c>
      <c r="BV1308" s="5">
        <v>0</v>
      </c>
      <c r="BW1308" s="5">
        <v>0</v>
      </c>
      <c r="BX1308" s="5">
        <v>0</v>
      </c>
      <c r="BY1308" s="5">
        <v>0</v>
      </c>
      <c r="BZ1308" s="5">
        <v>0</v>
      </c>
      <c r="CA1308" s="5">
        <v>0</v>
      </c>
      <c r="CB1308" s="5" t="s">
        <v>118</v>
      </c>
      <c r="CC1308" s="5" t="b">
        <v>0</v>
      </c>
      <c r="CD1308" s="5">
        <v>10.913069999999999</v>
      </c>
      <c r="CE1308" s="5"/>
      <c r="CF1308" s="5"/>
      <c r="CG1308" s="5"/>
      <c r="CH1308" s="5"/>
      <c r="CI1308" s="5"/>
      <c r="CJ1308" s="5"/>
      <c r="CK1308" s="5"/>
      <c r="CL1308" s="5"/>
      <c r="CM1308" s="5"/>
      <c r="CN1308" s="5"/>
      <c r="CO1308" s="5">
        <v>0</v>
      </c>
      <c r="CP1308" s="5">
        <v>0</v>
      </c>
      <c r="CQ1308" s="5">
        <v>0</v>
      </c>
      <c r="CR1308" s="5">
        <v>0</v>
      </c>
    </row>
    <row r="1309" spans="1:96" x14ac:dyDescent="0.2">
      <c r="A1309" s="5" t="s">
        <v>16</v>
      </c>
      <c r="B1309" s="6">
        <v>43830.999305555553</v>
      </c>
      <c r="C1309" s="3">
        <f t="shared" si="62"/>
        <v>2019</v>
      </c>
      <c r="D1309" s="3">
        <f t="shared" si="63"/>
        <v>12</v>
      </c>
      <c r="E1309" s="3">
        <f t="shared" si="64"/>
        <v>31</v>
      </c>
      <c r="F1309" s="7">
        <v>0</v>
      </c>
      <c r="G1309" s="7">
        <v>515.5</v>
      </c>
      <c r="H1309" s="7">
        <v>0</v>
      </c>
      <c r="I1309" s="5">
        <v>0</v>
      </c>
      <c r="J1309" s="5">
        <v>0</v>
      </c>
      <c r="K1309" s="5">
        <v>0</v>
      </c>
      <c r="L1309" s="5">
        <v>0</v>
      </c>
      <c r="M1309" s="5">
        <v>0</v>
      </c>
      <c r="N1309" s="5">
        <v>0</v>
      </c>
      <c r="O1309" s="5">
        <v>0</v>
      </c>
      <c r="P1309" s="5">
        <v>0</v>
      </c>
      <c r="Q1309" s="5">
        <v>0</v>
      </c>
      <c r="R1309" s="5">
        <v>0</v>
      </c>
      <c r="S1309" s="5">
        <v>0</v>
      </c>
      <c r="T1309" s="5">
        <v>0</v>
      </c>
      <c r="U1309" s="5">
        <v>228.5</v>
      </c>
      <c r="V1309" s="5">
        <v>0</v>
      </c>
      <c r="W1309" s="5">
        <v>0</v>
      </c>
      <c r="X1309" s="5">
        <v>0</v>
      </c>
      <c r="Y1309" s="5">
        <v>0</v>
      </c>
      <c r="Z1309" s="5">
        <v>0</v>
      </c>
      <c r="AA1309" s="5">
        <v>744</v>
      </c>
      <c r="AB1309" s="5">
        <v>0</v>
      </c>
      <c r="AC1309" s="5">
        <v>228.5</v>
      </c>
      <c r="AD1309" s="5">
        <v>69.287999999999997</v>
      </c>
      <c r="AE1309" s="5">
        <v>0</v>
      </c>
      <c r="AF1309" s="5">
        <v>0</v>
      </c>
      <c r="AG1309" s="5">
        <v>0</v>
      </c>
      <c r="AH1309" s="5">
        <v>69.287999999999997</v>
      </c>
      <c r="AI1309" s="5">
        <v>69.287999999999997</v>
      </c>
      <c r="AJ1309" s="5">
        <v>30.712</v>
      </c>
      <c r="AK1309" s="5">
        <v>0</v>
      </c>
      <c r="AL1309" s="5">
        <v>0</v>
      </c>
      <c r="AM1309" s="5">
        <v>0</v>
      </c>
      <c r="AN1309" s="5">
        <v>69.287999999999997</v>
      </c>
      <c r="AO1309" s="5">
        <v>30.712</v>
      </c>
      <c r="AP1309" s="5">
        <v>0</v>
      </c>
      <c r="AQ1309" s="5">
        <v>69.287999999999997</v>
      </c>
      <c r="AR1309" s="5">
        <v>0</v>
      </c>
      <c r="AS1309" s="5">
        <v>69.287999999999997</v>
      </c>
      <c r="AT1309" s="5">
        <v>0</v>
      </c>
      <c r="AU1309" s="5">
        <v>100</v>
      </c>
      <c r="AV1309" s="5">
        <v>0</v>
      </c>
      <c r="AW1309" s="5">
        <v>0</v>
      </c>
      <c r="AX1309" s="5">
        <v>0</v>
      </c>
      <c r="AY1309" s="5">
        <v>0</v>
      </c>
      <c r="AZ1309" s="5">
        <v>0</v>
      </c>
      <c r="BA1309" s="5">
        <v>50070.514999999999</v>
      </c>
      <c r="BB1309" s="5">
        <v>0</v>
      </c>
      <c r="BC1309" s="5">
        <v>0</v>
      </c>
      <c r="BD1309" s="5">
        <v>0</v>
      </c>
      <c r="BE1309" s="5">
        <v>0</v>
      </c>
      <c r="BF1309" s="5">
        <v>0</v>
      </c>
      <c r="BG1309" s="5">
        <v>0</v>
      </c>
      <c r="BH1309" s="5">
        <v>0</v>
      </c>
      <c r="BI1309" s="5">
        <v>0</v>
      </c>
      <c r="BJ1309" s="5">
        <v>0</v>
      </c>
      <c r="BK1309" s="5">
        <v>0</v>
      </c>
      <c r="BL1309" s="5">
        <v>0</v>
      </c>
      <c r="BM1309" s="5">
        <v>0</v>
      </c>
      <c r="BN1309" s="5">
        <v>0</v>
      </c>
      <c r="BO1309" s="5">
        <v>22194.205000000002</v>
      </c>
      <c r="BP1309" s="5">
        <v>0</v>
      </c>
      <c r="BQ1309" s="5">
        <v>0</v>
      </c>
      <c r="BR1309" s="5">
        <v>0</v>
      </c>
      <c r="BS1309" s="5">
        <v>0</v>
      </c>
      <c r="BT1309" s="5">
        <v>0</v>
      </c>
      <c r="BU1309" s="5">
        <v>72264.72</v>
      </c>
      <c r="BV1309" s="5">
        <v>0</v>
      </c>
      <c r="BW1309" s="5">
        <v>22194.205000000002</v>
      </c>
      <c r="BX1309" s="5">
        <v>0</v>
      </c>
      <c r="BY1309" s="5">
        <v>0</v>
      </c>
      <c r="BZ1309" s="5">
        <v>0</v>
      </c>
      <c r="CA1309" s="5">
        <v>0</v>
      </c>
      <c r="CB1309" s="5" t="s">
        <v>118</v>
      </c>
      <c r="CC1309" s="5" t="b">
        <v>0</v>
      </c>
      <c r="CD1309" s="5">
        <v>10.997949999999999</v>
      </c>
      <c r="CE1309" s="5"/>
      <c r="CF1309" s="5"/>
      <c r="CG1309" s="5"/>
      <c r="CH1309" s="5"/>
      <c r="CI1309" s="5"/>
      <c r="CJ1309" s="5"/>
      <c r="CK1309" s="5"/>
      <c r="CL1309" s="5"/>
      <c r="CM1309" s="5"/>
      <c r="CN1309" s="5"/>
      <c r="CO1309" s="5">
        <v>30.712</v>
      </c>
      <c r="CP1309" s="5">
        <v>0</v>
      </c>
      <c r="CQ1309" s="5">
        <v>0</v>
      </c>
      <c r="CR1309" s="5">
        <v>0</v>
      </c>
    </row>
    <row r="1310" spans="1:96" x14ac:dyDescent="0.2">
      <c r="A1310" s="5" t="s">
        <v>17</v>
      </c>
      <c r="B1310" s="6">
        <v>43131.999305555553</v>
      </c>
      <c r="C1310" s="3">
        <f t="shared" si="62"/>
        <v>2018</v>
      </c>
      <c r="D1310" s="3">
        <f t="shared" si="63"/>
        <v>1</v>
      </c>
      <c r="E1310" s="3">
        <f t="shared" si="64"/>
        <v>31</v>
      </c>
      <c r="F1310" s="7">
        <v>0</v>
      </c>
      <c r="G1310" s="7">
        <v>0</v>
      </c>
      <c r="H1310" s="7">
        <v>10.8333333333333</v>
      </c>
      <c r="I1310" s="5">
        <v>0</v>
      </c>
      <c r="J1310" s="5">
        <v>2.93333333333333</v>
      </c>
      <c r="K1310" s="5">
        <v>158.25</v>
      </c>
      <c r="L1310" s="5">
        <v>0</v>
      </c>
      <c r="M1310" s="5">
        <v>0</v>
      </c>
      <c r="N1310" s="5">
        <v>0</v>
      </c>
      <c r="O1310" s="5">
        <v>0</v>
      </c>
      <c r="P1310" s="5">
        <v>0</v>
      </c>
      <c r="Q1310" s="5">
        <v>0</v>
      </c>
      <c r="R1310" s="5">
        <v>0</v>
      </c>
      <c r="S1310" s="5">
        <v>0</v>
      </c>
      <c r="T1310" s="5">
        <v>0</v>
      </c>
      <c r="U1310" s="5">
        <v>565.4</v>
      </c>
      <c r="V1310" s="5">
        <v>0</v>
      </c>
      <c r="W1310" s="5">
        <v>0</v>
      </c>
      <c r="X1310" s="5">
        <v>0</v>
      </c>
      <c r="Y1310" s="5">
        <v>0</v>
      </c>
      <c r="Z1310" s="5">
        <v>6.5833333332999997</v>
      </c>
      <c r="AA1310" s="5">
        <v>744</v>
      </c>
      <c r="AB1310" s="5">
        <v>0</v>
      </c>
      <c r="AC1310" s="5">
        <v>571.98333333333301</v>
      </c>
      <c r="AD1310" s="5">
        <v>0</v>
      </c>
      <c r="AE1310" s="5">
        <v>23.120999999999999</v>
      </c>
      <c r="AF1310" s="5">
        <v>21.664000000000001</v>
      </c>
      <c r="AG1310" s="5">
        <v>1.456</v>
      </c>
      <c r="AH1310" s="5">
        <v>1.456</v>
      </c>
      <c r="AI1310" s="5">
        <v>23.120999999999999</v>
      </c>
      <c r="AJ1310" s="5">
        <v>76.879000000000005</v>
      </c>
      <c r="AK1310" s="5">
        <v>0.88500000000000001</v>
      </c>
      <c r="AL1310" s="5">
        <v>0</v>
      </c>
      <c r="AM1310" s="5">
        <v>0</v>
      </c>
      <c r="AN1310" s="5">
        <v>23.120999999999999</v>
      </c>
      <c r="AO1310" s="5">
        <v>76.879000000000005</v>
      </c>
      <c r="AP1310" s="5">
        <v>1.456</v>
      </c>
      <c r="AQ1310" s="5">
        <v>0</v>
      </c>
      <c r="AR1310" s="5">
        <v>21.664000000000001</v>
      </c>
      <c r="AS1310" s="5">
        <v>1.456</v>
      </c>
      <c r="AT1310" s="5">
        <v>23.120999999999999</v>
      </c>
      <c r="AU1310" s="5">
        <v>0</v>
      </c>
      <c r="AV1310" s="5">
        <v>62.201000000000001</v>
      </c>
      <c r="AW1310" s="5">
        <v>96.313999999999993</v>
      </c>
      <c r="AX1310" s="5">
        <v>96.075999999999993</v>
      </c>
      <c r="AY1310" s="5">
        <v>96.075999999999993</v>
      </c>
      <c r="AZ1310" s="5">
        <v>0</v>
      </c>
      <c r="BA1310" s="5">
        <v>0</v>
      </c>
      <c r="BB1310" s="5">
        <v>725.83333333333405</v>
      </c>
      <c r="BC1310" s="5">
        <v>0</v>
      </c>
      <c r="BD1310" s="5">
        <v>196.53333333333299</v>
      </c>
      <c r="BE1310" s="5">
        <v>10602.75</v>
      </c>
      <c r="BF1310" s="5">
        <v>0</v>
      </c>
      <c r="BG1310" s="5">
        <v>0</v>
      </c>
      <c r="BH1310" s="5">
        <v>0</v>
      </c>
      <c r="BI1310" s="5">
        <v>0</v>
      </c>
      <c r="BJ1310" s="5">
        <v>0</v>
      </c>
      <c r="BK1310" s="5">
        <v>0</v>
      </c>
      <c r="BL1310" s="5">
        <v>0</v>
      </c>
      <c r="BM1310" s="5">
        <v>0</v>
      </c>
      <c r="BN1310" s="5">
        <v>0</v>
      </c>
      <c r="BO1310" s="5">
        <v>37881.800000000003</v>
      </c>
      <c r="BP1310" s="5">
        <v>0</v>
      </c>
      <c r="BQ1310" s="5">
        <v>0</v>
      </c>
      <c r="BR1310" s="5">
        <v>0</v>
      </c>
      <c r="BS1310" s="5">
        <v>0</v>
      </c>
      <c r="BT1310" s="5">
        <v>441.08333333333297</v>
      </c>
      <c r="BU1310" s="5">
        <v>49848</v>
      </c>
      <c r="BV1310" s="5">
        <v>0</v>
      </c>
      <c r="BW1310" s="5">
        <v>38322.883333333302</v>
      </c>
      <c r="BX1310" s="5">
        <v>0</v>
      </c>
      <c r="BY1310" s="5">
        <v>0</v>
      </c>
      <c r="BZ1310" s="5">
        <v>0</v>
      </c>
      <c r="CA1310" s="5">
        <v>0</v>
      </c>
      <c r="CB1310" s="5" t="s">
        <v>118</v>
      </c>
      <c r="CC1310" s="5" t="b">
        <v>0</v>
      </c>
      <c r="CD1310" s="5">
        <v>6.0862400000000001</v>
      </c>
      <c r="CE1310" s="5"/>
      <c r="CF1310" s="5"/>
      <c r="CG1310" s="5"/>
      <c r="CH1310" s="5"/>
      <c r="CI1310" s="5"/>
      <c r="CJ1310" s="5"/>
      <c r="CK1310" s="5"/>
      <c r="CL1310" s="5"/>
      <c r="CM1310" s="5"/>
      <c r="CN1310" s="5"/>
      <c r="CO1310" s="5">
        <v>76.879000000000005</v>
      </c>
      <c r="CP1310" s="5">
        <v>0</v>
      </c>
      <c r="CQ1310" s="5">
        <v>0</v>
      </c>
      <c r="CR1310" s="5">
        <v>0</v>
      </c>
    </row>
    <row r="1311" spans="1:96" x14ac:dyDescent="0.2">
      <c r="A1311" s="5" t="s">
        <v>17</v>
      </c>
      <c r="B1311" s="6">
        <v>43159.999305555553</v>
      </c>
      <c r="C1311" s="3">
        <f t="shared" si="62"/>
        <v>2018</v>
      </c>
      <c r="D1311" s="3">
        <f t="shared" si="63"/>
        <v>2</v>
      </c>
      <c r="E1311" s="3">
        <f t="shared" si="64"/>
        <v>28</v>
      </c>
      <c r="F1311" s="7">
        <v>0</v>
      </c>
      <c r="G1311" s="7">
        <v>0</v>
      </c>
      <c r="H1311" s="7">
        <v>0</v>
      </c>
      <c r="I1311" s="5">
        <v>0</v>
      </c>
      <c r="J1311" s="5">
        <v>0</v>
      </c>
      <c r="K1311" s="5">
        <v>0</v>
      </c>
      <c r="L1311" s="5">
        <v>0</v>
      </c>
      <c r="M1311" s="5">
        <v>0</v>
      </c>
      <c r="N1311" s="5">
        <v>0</v>
      </c>
      <c r="O1311" s="5">
        <v>0</v>
      </c>
      <c r="P1311" s="5">
        <v>0</v>
      </c>
      <c r="Q1311" s="5">
        <v>0</v>
      </c>
      <c r="R1311" s="5">
        <v>0</v>
      </c>
      <c r="S1311" s="5">
        <v>0</v>
      </c>
      <c r="T1311" s="5">
        <v>0</v>
      </c>
      <c r="U1311" s="5">
        <v>660.9</v>
      </c>
      <c r="V1311" s="5">
        <v>0</v>
      </c>
      <c r="W1311" s="5">
        <v>0</v>
      </c>
      <c r="X1311" s="5">
        <v>0</v>
      </c>
      <c r="Y1311" s="5">
        <v>0</v>
      </c>
      <c r="Z1311" s="5">
        <v>11.1</v>
      </c>
      <c r="AA1311" s="5">
        <v>672</v>
      </c>
      <c r="AB1311" s="5">
        <v>0</v>
      </c>
      <c r="AC1311" s="5">
        <v>672</v>
      </c>
      <c r="AD1311" s="5">
        <v>0</v>
      </c>
      <c r="AE1311" s="5">
        <v>0</v>
      </c>
      <c r="AF1311" s="5">
        <v>0</v>
      </c>
      <c r="AG1311" s="5">
        <v>0</v>
      </c>
      <c r="AH1311" s="5">
        <v>0</v>
      </c>
      <c r="AI1311" s="5">
        <v>0</v>
      </c>
      <c r="AJ1311" s="5">
        <v>100</v>
      </c>
      <c r="AK1311" s="5">
        <v>1.6519999999999999</v>
      </c>
      <c r="AL1311" s="5">
        <v>0</v>
      </c>
      <c r="AM1311" s="5">
        <v>0</v>
      </c>
      <c r="AN1311" s="5">
        <v>0</v>
      </c>
      <c r="AO1311" s="5">
        <v>100</v>
      </c>
      <c r="AP1311" s="5">
        <v>0</v>
      </c>
      <c r="AQ1311" s="5">
        <v>0</v>
      </c>
      <c r="AR1311" s="5">
        <v>0</v>
      </c>
      <c r="AS1311" s="5">
        <v>0</v>
      </c>
      <c r="AT1311" s="5">
        <v>0</v>
      </c>
      <c r="AU1311" s="5">
        <v>0</v>
      </c>
      <c r="AV1311" s="5">
        <v>0</v>
      </c>
      <c r="AW1311" s="5">
        <v>0</v>
      </c>
      <c r="AX1311" s="5">
        <v>0</v>
      </c>
      <c r="AY1311" s="5">
        <v>0</v>
      </c>
      <c r="AZ1311" s="5">
        <v>0</v>
      </c>
      <c r="BA1311" s="5">
        <v>0</v>
      </c>
      <c r="BB1311" s="5">
        <v>0</v>
      </c>
      <c r="BC1311" s="5">
        <v>0</v>
      </c>
      <c r="BD1311" s="5">
        <v>0</v>
      </c>
      <c r="BE1311" s="5">
        <v>0</v>
      </c>
      <c r="BF1311" s="5">
        <v>0</v>
      </c>
      <c r="BG1311" s="5">
        <v>0</v>
      </c>
      <c r="BH1311" s="5">
        <v>0</v>
      </c>
      <c r="BI1311" s="5">
        <v>0</v>
      </c>
      <c r="BJ1311" s="5">
        <v>0</v>
      </c>
      <c r="BK1311" s="5">
        <v>0</v>
      </c>
      <c r="BL1311" s="5">
        <v>0</v>
      </c>
      <c r="BM1311" s="5">
        <v>0</v>
      </c>
      <c r="BN1311" s="5">
        <v>0</v>
      </c>
      <c r="BO1311" s="5">
        <v>44280.3</v>
      </c>
      <c r="BP1311" s="5">
        <v>0</v>
      </c>
      <c r="BQ1311" s="5">
        <v>0</v>
      </c>
      <c r="BR1311" s="5">
        <v>0</v>
      </c>
      <c r="BS1311" s="5">
        <v>0</v>
      </c>
      <c r="BT1311" s="5">
        <v>743.7</v>
      </c>
      <c r="BU1311" s="5">
        <v>45024</v>
      </c>
      <c r="BV1311" s="5">
        <v>0</v>
      </c>
      <c r="BW1311" s="5">
        <v>45024</v>
      </c>
      <c r="BX1311" s="5">
        <v>0</v>
      </c>
      <c r="BY1311" s="5">
        <v>0</v>
      </c>
      <c r="BZ1311" s="5">
        <v>0</v>
      </c>
      <c r="CA1311" s="5">
        <v>0</v>
      </c>
      <c r="CB1311" s="5" t="s">
        <v>118</v>
      </c>
      <c r="CC1311" s="5" t="b">
        <v>0</v>
      </c>
      <c r="CD1311" s="5">
        <v>6.1628999999999996</v>
      </c>
      <c r="CE1311" s="5"/>
      <c r="CF1311" s="5"/>
      <c r="CG1311" s="5"/>
      <c r="CH1311" s="5"/>
      <c r="CI1311" s="5"/>
      <c r="CJ1311" s="5"/>
      <c r="CK1311" s="5"/>
      <c r="CL1311" s="5"/>
      <c r="CM1311" s="5"/>
      <c r="CN1311" s="5"/>
      <c r="CO1311" s="5">
        <v>100</v>
      </c>
      <c r="CP1311" s="5">
        <v>0</v>
      </c>
      <c r="CQ1311" s="5">
        <v>0</v>
      </c>
      <c r="CR1311" s="5">
        <v>0</v>
      </c>
    </row>
    <row r="1312" spans="1:96" x14ac:dyDescent="0.2">
      <c r="A1312" s="5" t="s">
        <v>17</v>
      </c>
      <c r="B1312" s="6">
        <v>43190.999305555553</v>
      </c>
      <c r="C1312" s="3">
        <f t="shared" si="62"/>
        <v>2018</v>
      </c>
      <c r="D1312" s="3">
        <f t="shared" si="63"/>
        <v>3</v>
      </c>
      <c r="E1312" s="3">
        <f t="shared" si="64"/>
        <v>31</v>
      </c>
      <c r="F1312" s="7">
        <v>0</v>
      </c>
      <c r="G1312" s="7">
        <v>0</v>
      </c>
      <c r="H1312" s="7">
        <v>40.6666666666667</v>
      </c>
      <c r="I1312" s="5">
        <v>0</v>
      </c>
      <c r="J1312" s="5">
        <v>0</v>
      </c>
      <c r="K1312" s="5">
        <v>27.133333333333301</v>
      </c>
      <c r="L1312" s="5">
        <v>0</v>
      </c>
      <c r="M1312" s="5">
        <v>0</v>
      </c>
      <c r="N1312" s="5">
        <v>0</v>
      </c>
      <c r="O1312" s="5">
        <v>8.8656716417910406</v>
      </c>
      <c r="P1312" s="5">
        <v>0</v>
      </c>
      <c r="Q1312" s="5">
        <v>0</v>
      </c>
      <c r="R1312" s="5">
        <v>0</v>
      </c>
      <c r="S1312" s="5">
        <v>0</v>
      </c>
      <c r="T1312" s="5">
        <v>0</v>
      </c>
      <c r="U1312" s="5">
        <v>661.76666666666699</v>
      </c>
      <c r="V1312" s="5">
        <v>0</v>
      </c>
      <c r="W1312" s="5">
        <v>8.8656716417910406</v>
      </c>
      <c r="X1312" s="5">
        <v>0</v>
      </c>
      <c r="Y1312" s="5">
        <v>0</v>
      </c>
      <c r="Z1312" s="5">
        <v>13.4333333333</v>
      </c>
      <c r="AA1312" s="5">
        <v>743</v>
      </c>
      <c r="AB1312" s="5">
        <v>0</v>
      </c>
      <c r="AC1312" s="5">
        <v>675.2</v>
      </c>
      <c r="AD1312" s="5">
        <v>0</v>
      </c>
      <c r="AE1312" s="5">
        <v>9.125</v>
      </c>
      <c r="AF1312" s="5">
        <v>3.6520000000000001</v>
      </c>
      <c r="AG1312" s="5">
        <v>5.4729999999999999</v>
      </c>
      <c r="AH1312" s="5">
        <v>5.4729999999999999</v>
      </c>
      <c r="AI1312" s="5">
        <v>9.125</v>
      </c>
      <c r="AJ1312" s="5">
        <v>90.875</v>
      </c>
      <c r="AK1312" s="5">
        <v>1.8080000000000001</v>
      </c>
      <c r="AL1312" s="5">
        <v>0</v>
      </c>
      <c r="AM1312" s="5">
        <v>1.1930000000000001</v>
      </c>
      <c r="AN1312" s="5">
        <v>10.318</v>
      </c>
      <c r="AO1312" s="5">
        <v>89.682000000000002</v>
      </c>
      <c r="AP1312" s="5">
        <v>5.4729999999999999</v>
      </c>
      <c r="AQ1312" s="5">
        <v>0</v>
      </c>
      <c r="AR1312" s="5">
        <v>4.8449999999999998</v>
      </c>
      <c r="AS1312" s="5">
        <v>5.4729999999999999</v>
      </c>
      <c r="AT1312" s="5">
        <v>10.318</v>
      </c>
      <c r="AU1312" s="5">
        <v>0</v>
      </c>
      <c r="AV1312" s="5">
        <v>75.168999999999997</v>
      </c>
      <c r="AW1312" s="5">
        <v>85.09</v>
      </c>
      <c r="AX1312" s="5">
        <v>66.885999999999996</v>
      </c>
      <c r="AY1312" s="5">
        <v>72.825000000000003</v>
      </c>
      <c r="AZ1312" s="5">
        <v>0</v>
      </c>
      <c r="BA1312" s="5">
        <v>0</v>
      </c>
      <c r="BB1312" s="5">
        <v>2724.6666666666702</v>
      </c>
      <c r="BC1312" s="5">
        <v>0</v>
      </c>
      <c r="BD1312" s="5">
        <v>0</v>
      </c>
      <c r="BE1312" s="5">
        <v>1817.93333333334</v>
      </c>
      <c r="BF1312" s="5">
        <v>0</v>
      </c>
      <c r="BG1312" s="5">
        <v>0</v>
      </c>
      <c r="BH1312" s="5">
        <v>0</v>
      </c>
      <c r="BI1312" s="5">
        <v>594</v>
      </c>
      <c r="BJ1312" s="5">
        <v>0</v>
      </c>
      <c r="BK1312" s="5">
        <v>0</v>
      </c>
      <c r="BL1312" s="5">
        <v>0</v>
      </c>
      <c r="BM1312" s="5">
        <v>0</v>
      </c>
      <c r="BN1312" s="5">
        <v>0</v>
      </c>
      <c r="BO1312" s="5">
        <v>44338.366666666698</v>
      </c>
      <c r="BP1312" s="5">
        <v>0</v>
      </c>
      <c r="BQ1312" s="5">
        <v>594</v>
      </c>
      <c r="BR1312" s="5">
        <v>0</v>
      </c>
      <c r="BS1312" s="5">
        <v>0</v>
      </c>
      <c r="BT1312" s="5">
        <v>900.03333333333296</v>
      </c>
      <c r="BU1312" s="5">
        <v>49781</v>
      </c>
      <c r="BV1312" s="5">
        <v>0</v>
      </c>
      <c r="BW1312" s="5">
        <v>45238.400000000001</v>
      </c>
      <c r="BX1312" s="5">
        <v>0</v>
      </c>
      <c r="BY1312" s="5">
        <v>0</v>
      </c>
      <c r="BZ1312" s="5">
        <v>0</v>
      </c>
      <c r="CA1312" s="5">
        <v>0</v>
      </c>
      <c r="CB1312" s="5" t="s">
        <v>118</v>
      </c>
      <c r="CC1312" s="5" t="b">
        <v>0</v>
      </c>
      <c r="CD1312" s="5">
        <v>6.2477799999999997</v>
      </c>
      <c r="CE1312" s="5"/>
      <c r="CF1312" s="5"/>
      <c r="CG1312" s="5"/>
      <c r="CH1312" s="5"/>
      <c r="CI1312" s="5"/>
      <c r="CJ1312" s="5"/>
      <c r="CK1312" s="5"/>
      <c r="CL1312" s="5"/>
      <c r="CM1312" s="5"/>
      <c r="CN1312" s="5"/>
      <c r="CO1312" s="5">
        <v>89.682000000000002</v>
      </c>
      <c r="CP1312" s="5">
        <v>0</v>
      </c>
      <c r="CQ1312" s="5">
        <v>0</v>
      </c>
      <c r="CR1312" s="5">
        <v>0</v>
      </c>
    </row>
    <row r="1313" spans="1:96" x14ac:dyDescent="0.2">
      <c r="A1313" s="5" t="s">
        <v>17</v>
      </c>
      <c r="B1313" s="6">
        <v>43220.999305555553</v>
      </c>
      <c r="C1313" s="3">
        <f t="shared" si="62"/>
        <v>2018</v>
      </c>
      <c r="D1313" s="3">
        <f t="shared" si="63"/>
        <v>4</v>
      </c>
      <c r="E1313" s="3">
        <f t="shared" si="64"/>
        <v>30</v>
      </c>
      <c r="F1313" s="7">
        <v>0</v>
      </c>
      <c r="G1313" s="7">
        <v>0</v>
      </c>
      <c r="H1313" s="7">
        <v>0</v>
      </c>
      <c r="I1313" s="5">
        <v>0</v>
      </c>
      <c r="J1313" s="5">
        <v>0</v>
      </c>
      <c r="K1313" s="5">
        <v>0</v>
      </c>
      <c r="L1313" s="5">
        <v>0</v>
      </c>
      <c r="M1313" s="5">
        <v>0</v>
      </c>
      <c r="N1313" s="5">
        <v>0</v>
      </c>
      <c r="O1313" s="5">
        <v>0</v>
      </c>
      <c r="P1313" s="5">
        <v>0</v>
      </c>
      <c r="Q1313" s="5">
        <v>0</v>
      </c>
      <c r="R1313" s="5">
        <v>0</v>
      </c>
      <c r="S1313" s="5">
        <v>0</v>
      </c>
      <c r="T1313" s="5">
        <v>0</v>
      </c>
      <c r="U1313" s="5">
        <v>708.05</v>
      </c>
      <c r="V1313" s="5">
        <v>0</v>
      </c>
      <c r="W1313" s="5">
        <v>0</v>
      </c>
      <c r="X1313" s="5">
        <v>0</v>
      </c>
      <c r="Y1313" s="5">
        <v>0</v>
      </c>
      <c r="Z1313" s="5">
        <v>11.95</v>
      </c>
      <c r="AA1313" s="5">
        <v>720</v>
      </c>
      <c r="AB1313" s="5">
        <v>0</v>
      </c>
      <c r="AC1313" s="5">
        <v>720</v>
      </c>
      <c r="AD1313" s="5">
        <v>0</v>
      </c>
      <c r="AE1313" s="5">
        <v>0</v>
      </c>
      <c r="AF1313" s="5">
        <v>0</v>
      </c>
      <c r="AG1313" s="5">
        <v>0</v>
      </c>
      <c r="AH1313" s="5">
        <v>0</v>
      </c>
      <c r="AI1313" s="5">
        <v>0</v>
      </c>
      <c r="AJ1313" s="5">
        <v>100</v>
      </c>
      <c r="AK1313" s="5">
        <v>1.66</v>
      </c>
      <c r="AL1313" s="5">
        <v>0</v>
      </c>
      <c r="AM1313" s="5">
        <v>0</v>
      </c>
      <c r="AN1313" s="5">
        <v>0</v>
      </c>
      <c r="AO1313" s="5">
        <v>100</v>
      </c>
      <c r="AP1313" s="5">
        <v>0</v>
      </c>
      <c r="AQ1313" s="5">
        <v>0</v>
      </c>
      <c r="AR1313" s="5">
        <v>0</v>
      </c>
      <c r="AS1313" s="5">
        <v>0</v>
      </c>
      <c r="AT1313" s="5">
        <v>0</v>
      </c>
      <c r="AU1313" s="5">
        <v>0</v>
      </c>
      <c r="AV1313" s="5">
        <v>0</v>
      </c>
      <c r="AW1313" s="5">
        <v>0</v>
      </c>
      <c r="AX1313" s="5">
        <v>0</v>
      </c>
      <c r="AY1313" s="5">
        <v>0</v>
      </c>
      <c r="AZ1313" s="5">
        <v>0</v>
      </c>
      <c r="BA1313" s="5">
        <v>0</v>
      </c>
      <c r="BB1313" s="5">
        <v>0</v>
      </c>
      <c r="BC1313" s="5">
        <v>0</v>
      </c>
      <c r="BD1313" s="5">
        <v>0</v>
      </c>
      <c r="BE1313" s="5">
        <v>0</v>
      </c>
      <c r="BF1313" s="5">
        <v>0</v>
      </c>
      <c r="BG1313" s="5">
        <v>0</v>
      </c>
      <c r="BH1313" s="5">
        <v>0</v>
      </c>
      <c r="BI1313" s="5">
        <v>0</v>
      </c>
      <c r="BJ1313" s="5">
        <v>0</v>
      </c>
      <c r="BK1313" s="5">
        <v>0</v>
      </c>
      <c r="BL1313" s="5">
        <v>0</v>
      </c>
      <c r="BM1313" s="5">
        <v>0</v>
      </c>
      <c r="BN1313" s="5">
        <v>0</v>
      </c>
      <c r="BO1313" s="5">
        <v>47439.35</v>
      </c>
      <c r="BP1313" s="5">
        <v>0</v>
      </c>
      <c r="BQ1313" s="5">
        <v>0</v>
      </c>
      <c r="BR1313" s="5">
        <v>0</v>
      </c>
      <c r="BS1313" s="5">
        <v>0</v>
      </c>
      <c r="BT1313" s="5">
        <v>800.65</v>
      </c>
      <c r="BU1313" s="5">
        <v>48240</v>
      </c>
      <c r="BV1313" s="5">
        <v>0</v>
      </c>
      <c r="BW1313" s="5">
        <v>48240</v>
      </c>
      <c r="BX1313" s="5">
        <v>0</v>
      </c>
      <c r="BY1313" s="5">
        <v>0</v>
      </c>
      <c r="BZ1313" s="5">
        <v>0</v>
      </c>
      <c r="CA1313" s="5">
        <v>0</v>
      </c>
      <c r="CB1313" s="5" t="s">
        <v>118</v>
      </c>
      <c r="CC1313" s="5" t="b">
        <v>0</v>
      </c>
      <c r="CD1313" s="5">
        <v>6.3299099999999999</v>
      </c>
      <c r="CE1313" s="5"/>
      <c r="CF1313" s="5"/>
      <c r="CG1313" s="5"/>
      <c r="CH1313" s="5"/>
      <c r="CI1313" s="5"/>
      <c r="CJ1313" s="5"/>
      <c r="CK1313" s="5"/>
      <c r="CL1313" s="5"/>
      <c r="CM1313" s="5"/>
      <c r="CN1313" s="5"/>
      <c r="CO1313" s="5">
        <v>100</v>
      </c>
      <c r="CP1313" s="5">
        <v>0</v>
      </c>
      <c r="CQ1313" s="5">
        <v>0</v>
      </c>
      <c r="CR1313" s="5">
        <v>0</v>
      </c>
    </row>
    <row r="1314" spans="1:96" x14ac:dyDescent="0.2">
      <c r="A1314" s="5" t="s">
        <v>17</v>
      </c>
      <c r="B1314" s="6">
        <v>43251.999305555553</v>
      </c>
      <c r="C1314" s="3">
        <f t="shared" si="62"/>
        <v>2018</v>
      </c>
      <c r="D1314" s="3">
        <f t="shared" si="63"/>
        <v>5</v>
      </c>
      <c r="E1314" s="3">
        <f t="shared" si="64"/>
        <v>31</v>
      </c>
      <c r="F1314" s="7">
        <v>591.81666666666695</v>
      </c>
      <c r="G1314" s="7">
        <v>0</v>
      </c>
      <c r="H1314" s="7">
        <v>0</v>
      </c>
      <c r="I1314" s="5">
        <v>0</v>
      </c>
      <c r="J1314" s="5">
        <v>0</v>
      </c>
      <c r="K1314" s="5">
        <v>0</v>
      </c>
      <c r="L1314" s="5">
        <v>0</v>
      </c>
      <c r="M1314" s="5">
        <v>0</v>
      </c>
      <c r="N1314" s="5">
        <v>0</v>
      </c>
      <c r="O1314" s="5">
        <v>0</v>
      </c>
      <c r="P1314" s="5">
        <v>0</v>
      </c>
      <c r="Q1314" s="5">
        <v>0</v>
      </c>
      <c r="R1314" s="5">
        <v>0</v>
      </c>
      <c r="S1314" s="5">
        <v>30.447761194029901</v>
      </c>
      <c r="T1314" s="5">
        <v>0</v>
      </c>
      <c r="U1314" s="5">
        <v>145.88333333333301</v>
      </c>
      <c r="V1314" s="5">
        <v>0</v>
      </c>
      <c r="W1314" s="5">
        <v>0</v>
      </c>
      <c r="X1314" s="5">
        <v>30.447761194029798</v>
      </c>
      <c r="Y1314" s="5">
        <v>0</v>
      </c>
      <c r="Z1314" s="5">
        <v>6.3</v>
      </c>
      <c r="AA1314" s="5">
        <v>744</v>
      </c>
      <c r="AB1314" s="5">
        <v>0</v>
      </c>
      <c r="AC1314" s="5">
        <v>152.183333333333</v>
      </c>
      <c r="AD1314" s="5">
        <v>79.545000000000002</v>
      </c>
      <c r="AE1314" s="5">
        <v>0</v>
      </c>
      <c r="AF1314" s="5">
        <v>0</v>
      </c>
      <c r="AG1314" s="5">
        <v>0</v>
      </c>
      <c r="AH1314" s="5">
        <v>79.545000000000002</v>
      </c>
      <c r="AI1314" s="5">
        <v>79.545000000000002</v>
      </c>
      <c r="AJ1314" s="5">
        <v>20.454999999999998</v>
      </c>
      <c r="AK1314" s="5">
        <v>0.84699999999999998</v>
      </c>
      <c r="AL1314" s="5">
        <v>0</v>
      </c>
      <c r="AM1314" s="5">
        <v>4.0919999999999996</v>
      </c>
      <c r="AN1314" s="5">
        <v>83.638000000000005</v>
      </c>
      <c r="AO1314" s="5">
        <v>16.361999999999998</v>
      </c>
      <c r="AP1314" s="5">
        <v>0</v>
      </c>
      <c r="AQ1314" s="5">
        <v>83.638000000000005</v>
      </c>
      <c r="AR1314" s="5">
        <v>0</v>
      </c>
      <c r="AS1314" s="5">
        <v>83.638000000000005</v>
      </c>
      <c r="AT1314" s="5">
        <v>0</v>
      </c>
      <c r="AU1314" s="5">
        <v>98.998000000000005</v>
      </c>
      <c r="AV1314" s="5">
        <v>0</v>
      </c>
      <c r="AW1314" s="5">
        <v>0</v>
      </c>
      <c r="AX1314" s="5">
        <v>0</v>
      </c>
      <c r="AY1314" s="5">
        <v>0</v>
      </c>
      <c r="AZ1314" s="5">
        <v>39651.716666666704</v>
      </c>
      <c r="BA1314" s="5">
        <v>0</v>
      </c>
      <c r="BB1314" s="5">
        <v>0</v>
      </c>
      <c r="BC1314" s="5">
        <v>0</v>
      </c>
      <c r="BD1314" s="5">
        <v>0</v>
      </c>
      <c r="BE1314" s="5">
        <v>0</v>
      </c>
      <c r="BF1314" s="5">
        <v>0</v>
      </c>
      <c r="BG1314" s="5">
        <v>0</v>
      </c>
      <c r="BH1314" s="5">
        <v>0</v>
      </c>
      <c r="BI1314" s="5">
        <v>0</v>
      </c>
      <c r="BJ1314" s="5">
        <v>0</v>
      </c>
      <c r="BK1314" s="5">
        <v>0</v>
      </c>
      <c r="BL1314" s="5">
        <v>0</v>
      </c>
      <c r="BM1314" s="5">
        <v>2040</v>
      </c>
      <c r="BN1314" s="5">
        <v>0</v>
      </c>
      <c r="BO1314" s="5">
        <v>9774.1833333333398</v>
      </c>
      <c r="BP1314" s="5">
        <v>0</v>
      </c>
      <c r="BQ1314" s="5">
        <v>0</v>
      </c>
      <c r="BR1314" s="5">
        <v>2040</v>
      </c>
      <c r="BS1314" s="5">
        <v>0</v>
      </c>
      <c r="BT1314" s="5">
        <v>422.1</v>
      </c>
      <c r="BU1314" s="5">
        <v>49848</v>
      </c>
      <c r="BV1314" s="5">
        <v>0</v>
      </c>
      <c r="BW1314" s="5">
        <v>10196.2833333333</v>
      </c>
      <c r="BX1314" s="5">
        <v>0</v>
      </c>
      <c r="BY1314" s="5">
        <v>0</v>
      </c>
      <c r="BZ1314" s="5">
        <v>0</v>
      </c>
      <c r="CA1314" s="5">
        <v>0</v>
      </c>
      <c r="CB1314" s="5" t="s">
        <v>118</v>
      </c>
      <c r="CC1314" s="5" t="b">
        <v>0</v>
      </c>
      <c r="CD1314" s="5">
        <v>6.4147800000000004</v>
      </c>
      <c r="CE1314" s="5"/>
      <c r="CF1314" s="5"/>
      <c r="CG1314" s="5"/>
      <c r="CH1314" s="5"/>
      <c r="CI1314" s="5"/>
      <c r="CJ1314" s="5"/>
      <c r="CK1314" s="5"/>
      <c r="CL1314" s="5"/>
      <c r="CM1314" s="5"/>
      <c r="CN1314" s="5"/>
      <c r="CO1314" s="5">
        <v>16.361999999999998</v>
      </c>
      <c r="CP1314" s="5">
        <v>0</v>
      </c>
      <c r="CQ1314" s="5">
        <v>0</v>
      </c>
      <c r="CR1314" s="5">
        <v>0</v>
      </c>
    </row>
    <row r="1315" spans="1:96" x14ac:dyDescent="0.2">
      <c r="A1315" s="5" t="s">
        <v>17</v>
      </c>
      <c r="B1315" s="6">
        <v>43281.999305555553</v>
      </c>
      <c r="C1315" s="3">
        <f t="shared" si="62"/>
        <v>2018</v>
      </c>
      <c r="D1315" s="3">
        <f t="shared" si="63"/>
        <v>6</v>
      </c>
      <c r="E1315" s="3">
        <f t="shared" si="64"/>
        <v>30</v>
      </c>
      <c r="F1315" s="7">
        <v>0</v>
      </c>
      <c r="G1315" s="7">
        <v>0</v>
      </c>
      <c r="H1315" s="7">
        <v>0</v>
      </c>
      <c r="I1315" s="5">
        <v>0</v>
      </c>
      <c r="J1315" s="5">
        <v>0</v>
      </c>
      <c r="K1315" s="5">
        <v>62.633333333333297</v>
      </c>
      <c r="L1315" s="5">
        <v>0</v>
      </c>
      <c r="M1315" s="5">
        <v>0</v>
      </c>
      <c r="N1315" s="5">
        <v>274.72039800994997</v>
      </c>
      <c r="O1315" s="5">
        <v>0</v>
      </c>
      <c r="P1315" s="5">
        <v>0</v>
      </c>
      <c r="Q1315" s="5">
        <v>0</v>
      </c>
      <c r="R1315" s="5">
        <v>0</v>
      </c>
      <c r="S1315" s="5">
        <v>0</v>
      </c>
      <c r="T1315" s="5">
        <v>0</v>
      </c>
      <c r="U1315" s="5">
        <v>599.04999999999995</v>
      </c>
      <c r="V1315" s="5">
        <v>0</v>
      </c>
      <c r="W1315" s="5">
        <v>250.349253731343</v>
      </c>
      <c r="X1315" s="5">
        <v>0</v>
      </c>
      <c r="Y1315" s="5">
        <v>0</v>
      </c>
      <c r="Z1315" s="5">
        <v>58.316666666700002</v>
      </c>
      <c r="AA1315" s="5">
        <v>720</v>
      </c>
      <c r="AB1315" s="5">
        <v>0</v>
      </c>
      <c r="AC1315" s="5">
        <v>657.36666666666702</v>
      </c>
      <c r="AD1315" s="5">
        <v>0</v>
      </c>
      <c r="AE1315" s="5">
        <v>8.6989999999999998</v>
      </c>
      <c r="AF1315" s="5">
        <v>8.6989999999999998</v>
      </c>
      <c r="AG1315" s="5">
        <v>0</v>
      </c>
      <c r="AH1315" s="5">
        <v>0</v>
      </c>
      <c r="AI1315" s="5">
        <v>8.6989999999999998</v>
      </c>
      <c r="AJ1315" s="5">
        <v>91.301000000000002</v>
      </c>
      <c r="AK1315" s="5">
        <v>8.1</v>
      </c>
      <c r="AL1315" s="5">
        <v>0</v>
      </c>
      <c r="AM1315" s="5">
        <v>38.155999999999999</v>
      </c>
      <c r="AN1315" s="5">
        <v>46.854999999999997</v>
      </c>
      <c r="AO1315" s="5">
        <v>53.145000000000003</v>
      </c>
      <c r="AP1315" s="5">
        <v>0</v>
      </c>
      <c r="AQ1315" s="5">
        <v>0</v>
      </c>
      <c r="AR1315" s="5">
        <v>46.854999999999997</v>
      </c>
      <c r="AS1315" s="5">
        <v>0</v>
      </c>
      <c r="AT1315" s="5">
        <v>46.854999999999997</v>
      </c>
      <c r="AU1315" s="5">
        <v>0</v>
      </c>
      <c r="AV1315" s="5">
        <v>0</v>
      </c>
      <c r="AW1315" s="5">
        <v>90.858000000000004</v>
      </c>
      <c r="AX1315" s="5">
        <v>51.783999999999999</v>
      </c>
      <c r="AY1315" s="5">
        <v>90.858000000000004</v>
      </c>
      <c r="AZ1315" s="5">
        <v>0</v>
      </c>
      <c r="BA1315" s="5">
        <v>0</v>
      </c>
      <c r="BB1315" s="5">
        <v>0</v>
      </c>
      <c r="BC1315" s="5">
        <v>0</v>
      </c>
      <c r="BD1315" s="5">
        <v>0</v>
      </c>
      <c r="BE1315" s="5">
        <v>4196.4333333333398</v>
      </c>
      <c r="BF1315" s="5">
        <v>0</v>
      </c>
      <c r="BG1315" s="5">
        <v>0</v>
      </c>
      <c r="BH1315" s="5">
        <v>18406.266666666699</v>
      </c>
      <c r="BI1315" s="5">
        <v>0</v>
      </c>
      <c r="BJ1315" s="5">
        <v>0</v>
      </c>
      <c r="BK1315" s="5">
        <v>0</v>
      </c>
      <c r="BL1315" s="5">
        <v>0</v>
      </c>
      <c r="BM1315" s="5">
        <v>0</v>
      </c>
      <c r="BN1315" s="5">
        <v>0</v>
      </c>
      <c r="BO1315" s="5">
        <v>40136.35</v>
      </c>
      <c r="BP1315" s="5">
        <v>0</v>
      </c>
      <c r="BQ1315" s="5">
        <v>16773.400000000001</v>
      </c>
      <c r="BR1315" s="5">
        <v>0</v>
      </c>
      <c r="BS1315" s="5">
        <v>0</v>
      </c>
      <c r="BT1315" s="5">
        <v>3907.2166666666699</v>
      </c>
      <c r="BU1315" s="5">
        <v>48240</v>
      </c>
      <c r="BV1315" s="5">
        <v>0</v>
      </c>
      <c r="BW1315" s="5">
        <v>44043.5666666666</v>
      </c>
      <c r="BX1315" s="5">
        <v>0</v>
      </c>
      <c r="BY1315" s="5">
        <v>0</v>
      </c>
      <c r="BZ1315" s="5">
        <v>0</v>
      </c>
      <c r="CA1315" s="5">
        <v>0</v>
      </c>
      <c r="CB1315" s="5" t="s">
        <v>118</v>
      </c>
      <c r="CC1315" s="5" t="b">
        <v>0</v>
      </c>
      <c r="CD1315" s="5">
        <v>6.4969200000000003</v>
      </c>
      <c r="CE1315" s="5"/>
      <c r="CF1315" s="5"/>
      <c r="CG1315" s="5"/>
      <c r="CH1315" s="5"/>
      <c r="CI1315" s="5"/>
      <c r="CJ1315" s="5"/>
      <c r="CK1315" s="5"/>
      <c r="CL1315" s="5"/>
      <c r="CM1315" s="5"/>
      <c r="CN1315" s="5"/>
      <c r="CO1315" s="5">
        <v>53.145000000000003</v>
      </c>
      <c r="CP1315" s="5">
        <v>0</v>
      </c>
      <c r="CQ1315" s="5">
        <v>0</v>
      </c>
      <c r="CR1315" s="5">
        <v>0</v>
      </c>
    </row>
    <row r="1316" spans="1:96" x14ac:dyDescent="0.2">
      <c r="A1316" s="5" t="s">
        <v>17</v>
      </c>
      <c r="B1316" s="6">
        <v>43312.999305555553</v>
      </c>
      <c r="C1316" s="3">
        <f t="shared" si="62"/>
        <v>2018</v>
      </c>
      <c r="D1316" s="3">
        <f t="shared" si="63"/>
        <v>7</v>
      </c>
      <c r="E1316" s="3">
        <f t="shared" si="64"/>
        <v>31</v>
      </c>
      <c r="F1316" s="7">
        <v>0</v>
      </c>
      <c r="G1316" s="7">
        <v>0</v>
      </c>
      <c r="H1316" s="7">
        <v>0</v>
      </c>
      <c r="I1316" s="5">
        <v>0</v>
      </c>
      <c r="J1316" s="5">
        <v>0</v>
      </c>
      <c r="K1316" s="5">
        <v>1.5166666666666699</v>
      </c>
      <c r="L1316" s="5">
        <v>0</v>
      </c>
      <c r="M1316" s="5">
        <v>0</v>
      </c>
      <c r="N1316" s="5">
        <v>310.29154228855703</v>
      </c>
      <c r="O1316" s="5">
        <v>0</v>
      </c>
      <c r="P1316" s="5">
        <v>0</v>
      </c>
      <c r="Q1316" s="5">
        <v>0</v>
      </c>
      <c r="R1316" s="5">
        <v>0</v>
      </c>
      <c r="S1316" s="5">
        <v>0</v>
      </c>
      <c r="T1316" s="5">
        <v>0</v>
      </c>
      <c r="U1316" s="5">
        <v>617.11666666666702</v>
      </c>
      <c r="V1316" s="5">
        <v>0</v>
      </c>
      <c r="W1316" s="5">
        <v>257.89950248756202</v>
      </c>
      <c r="X1316" s="5">
        <v>0</v>
      </c>
      <c r="Y1316" s="5">
        <v>0</v>
      </c>
      <c r="Z1316" s="5">
        <v>125.3666666667</v>
      </c>
      <c r="AA1316" s="5">
        <v>744</v>
      </c>
      <c r="AB1316" s="5">
        <v>0</v>
      </c>
      <c r="AC1316" s="5">
        <v>742.48333333333403</v>
      </c>
      <c r="AD1316" s="5">
        <v>0</v>
      </c>
      <c r="AE1316" s="5">
        <v>0.20399999999999999</v>
      </c>
      <c r="AF1316" s="5">
        <v>0.20399999999999999</v>
      </c>
      <c r="AG1316" s="5">
        <v>0</v>
      </c>
      <c r="AH1316" s="5">
        <v>0</v>
      </c>
      <c r="AI1316" s="5">
        <v>0.20399999999999999</v>
      </c>
      <c r="AJ1316" s="5">
        <v>99.796000000000006</v>
      </c>
      <c r="AK1316" s="5">
        <v>16.850000000000001</v>
      </c>
      <c r="AL1316" s="5">
        <v>0</v>
      </c>
      <c r="AM1316" s="5">
        <v>41.706000000000003</v>
      </c>
      <c r="AN1316" s="5">
        <v>41.91</v>
      </c>
      <c r="AO1316" s="5">
        <v>58.09</v>
      </c>
      <c r="AP1316" s="5">
        <v>0</v>
      </c>
      <c r="AQ1316" s="5">
        <v>0</v>
      </c>
      <c r="AR1316" s="5">
        <v>41.91</v>
      </c>
      <c r="AS1316" s="5">
        <v>0</v>
      </c>
      <c r="AT1316" s="5">
        <v>41.91</v>
      </c>
      <c r="AU1316" s="5">
        <v>0</v>
      </c>
      <c r="AV1316" s="5">
        <v>0</v>
      </c>
      <c r="AW1316" s="5">
        <v>81.034999999999997</v>
      </c>
      <c r="AX1316" s="5">
        <v>1.1950000000000001</v>
      </c>
      <c r="AY1316" s="5">
        <v>81.034999999999997</v>
      </c>
      <c r="AZ1316" s="5">
        <v>0</v>
      </c>
      <c r="BA1316" s="5">
        <v>0</v>
      </c>
      <c r="BB1316" s="5">
        <v>0</v>
      </c>
      <c r="BC1316" s="5">
        <v>0</v>
      </c>
      <c r="BD1316" s="5">
        <v>0</v>
      </c>
      <c r="BE1316" s="5">
        <v>101.616666666667</v>
      </c>
      <c r="BF1316" s="5">
        <v>0</v>
      </c>
      <c r="BG1316" s="5">
        <v>0</v>
      </c>
      <c r="BH1316" s="5">
        <v>20789.533333333398</v>
      </c>
      <c r="BI1316" s="5">
        <v>0</v>
      </c>
      <c r="BJ1316" s="5">
        <v>0</v>
      </c>
      <c r="BK1316" s="5">
        <v>0</v>
      </c>
      <c r="BL1316" s="5">
        <v>0</v>
      </c>
      <c r="BM1316" s="5">
        <v>0</v>
      </c>
      <c r="BN1316" s="5">
        <v>0</v>
      </c>
      <c r="BO1316" s="5">
        <v>41346.816666666702</v>
      </c>
      <c r="BP1316" s="5">
        <v>0</v>
      </c>
      <c r="BQ1316" s="5">
        <v>17279.266666666699</v>
      </c>
      <c r="BR1316" s="5">
        <v>0</v>
      </c>
      <c r="BS1316" s="5">
        <v>0</v>
      </c>
      <c r="BT1316" s="5">
        <v>8399.5666666666693</v>
      </c>
      <c r="BU1316" s="5">
        <v>49848</v>
      </c>
      <c r="BV1316" s="5">
        <v>0</v>
      </c>
      <c r="BW1316" s="5">
        <v>49746.383333333302</v>
      </c>
      <c r="BX1316" s="5">
        <v>0</v>
      </c>
      <c r="BY1316" s="5">
        <v>0</v>
      </c>
      <c r="BZ1316" s="5">
        <v>0</v>
      </c>
      <c r="CA1316" s="5">
        <v>0</v>
      </c>
      <c r="CB1316" s="5" t="s">
        <v>118</v>
      </c>
      <c r="CC1316" s="5" t="b">
        <v>0</v>
      </c>
      <c r="CD1316" s="5">
        <v>6.5817899999999998</v>
      </c>
      <c r="CE1316" s="5"/>
      <c r="CF1316" s="5"/>
      <c r="CG1316" s="5"/>
      <c r="CH1316" s="5"/>
      <c r="CI1316" s="5"/>
      <c r="CJ1316" s="5"/>
      <c r="CK1316" s="5"/>
      <c r="CL1316" s="5"/>
      <c r="CM1316" s="5"/>
      <c r="CN1316" s="5"/>
      <c r="CO1316" s="5">
        <v>58.09</v>
      </c>
      <c r="CP1316" s="5">
        <v>0</v>
      </c>
      <c r="CQ1316" s="5">
        <v>0</v>
      </c>
      <c r="CR1316" s="5">
        <v>0</v>
      </c>
    </row>
    <row r="1317" spans="1:96" x14ac:dyDescent="0.2">
      <c r="A1317" s="5" t="s">
        <v>17</v>
      </c>
      <c r="B1317" s="6">
        <v>43343.999305555553</v>
      </c>
      <c r="C1317" s="3">
        <f t="shared" si="62"/>
        <v>2018</v>
      </c>
      <c r="D1317" s="3">
        <f t="shared" si="63"/>
        <v>8</v>
      </c>
      <c r="E1317" s="3">
        <f t="shared" si="64"/>
        <v>31</v>
      </c>
      <c r="F1317" s="7">
        <v>0</v>
      </c>
      <c r="G1317" s="7">
        <v>0</v>
      </c>
      <c r="H1317" s="7">
        <v>0</v>
      </c>
      <c r="I1317" s="5">
        <v>0</v>
      </c>
      <c r="J1317" s="5">
        <v>0</v>
      </c>
      <c r="K1317" s="5">
        <v>45.25</v>
      </c>
      <c r="L1317" s="5">
        <v>0</v>
      </c>
      <c r="M1317" s="5">
        <v>0</v>
      </c>
      <c r="N1317" s="5">
        <v>292.01492537313402</v>
      </c>
      <c r="O1317" s="5">
        <v>0</v>
      </c>
      <c r="P1317" s="5">
        <v>0</v>
      </c>
      <c r="Q1317" s="5">
        <v>0</v>
      </c>
      <c r="R1317" s="5">
        <v>0</v>
      </c>
      <c r="S1317" s="5">
        <v>0</v>
      </c>
      <c r="T1317" s="5">
        <v>0</v>
      </c>
      <c r="U1317" s="5">
        <v>643.51666666666699</v>
      </c>
      <c r="V1317" s="5">
        <v>0</v>
      </c>
      <c r="W1317" s="5">
        <v>268.93233830845799</v>
      </c>
      <c r="X1317" s="5">
        <v>0</v>
      </c>
      <c r="Y1317" s="5">
        <v>0</v>
      </c>
      <c r="Z1317" s="5">
        <v>55.233333333300003</v>
      </c>
      <c r="AA1317" s="5">
        <v>744</v>
      </c>
      <c r="AB1317" s="5">
        <v>0</v>
      </c>
      <c r="AC1317" s="5">
        <v>698.75</v>
      </c>
      <c r="AD1317" s="5">
        <v>0</v>
      </c>
      <c r="AE1317" s="5">
        <v>6.0819999999999999</v>
      </c>
      <c r="AF1317" s="5">
        <v>6.0819999999999999</v>
      </c>
      <c r="AG1317" s="5">
        <v>0</v>
      </c>
      <c r="AH1317" s="5">
        <v>0</v>
      </c>
      <c r="AI1317" s="5">
        <v>6.0819999999999999</v>
      </c>
      <c r="AJ1317" s="5">
        <v>93.918000000000006</v>
      </c>
      <c r="AK1317" s="5">
        <v>7.4240000000000004</v>
      </c>
      <c r="AL1317" s="5">
        <v>0</v>
      </c>
      <c r="AM1317" s="5">
        <v>39.249000000000002</v>
      </c>
      <c r="AN1317" s="5">
        <v>45.331000000000003</v>
      </c>
      <c r="AO1317" s="5">
        <v>54.668999999999997</v>
      </c>
      <c r="AP1317" s="5">
        <v>0</v>
      </c>
      <c r="AQ1317" s="5">
        <v>0</v>
      </c>
      <c r="AR1317" s="5">
        <v>45.331000000000003</v>
      </c>
      <c r="AS1317" s="5">
        <v>0</v>
      </c>
      <c r="AT1317" s="5">
        <v>45.331000000000003</v>
      </c>
      <c r="AU1317" s="5">
        <v>0</v>
      </c>
      <c r="AV1317" s="5">
        <v>0</v>
      </c>
      <c r="AW1317" s="5">
        <v>91.296999999999997</v>
      </c>
      <c r="AX1317" s="5">
        <v>45.031999999999996</v>
      </c>
      <c r="AY1317" s="5">
        <v>91.296999999999997</v>
      </c>
      <c r="AZ1317" s="5">
        <v>0</v>
      </c>
      <c r="BA1317" s="5">
        <v>0</v>
      </c>
      <c r="BB1317" s="5">
        <v>0</v>
      </c>
      <c r="BC1317" s="5">
        <v>0</v>
      </c>
      <c r="BD1317" s="5">
        <v>0</v>
      </c>
      <c r="BE1317" s="5">
        <v>3031.75</v>
      </c>
      <c r="BF1317" s="5">
        <v>0</v>
      </c>
      <c r="BG1317" s="5">
        <v>0</v>
      </c>
      <c r="BH1317" s="5">
        <v>19565</v>
      </c>
      <c r="BI1317" s="5">
        <v>0</v>
      </c>
      <c r="BJ1317" s="5">
        <v>0</v>
      </c>
      <c r="BK1317" s="5">
        <v>0</v>
      </c>
      <c r="BL1317" s="5">
        <v>0</v>
      </c>
      <c r="BM1317" s="5">
        <v>0</v>
      </c>
      <c r="BN1317" s="5">
        <v>0</v>
      </c>
      <c r="BO1317" s="5">
        <v>43115.616666666698</v>
      </c>
      <c r="BP1317" s="5">
        <v>0</v>
      </c>
      <c r="BQ1317" s="5">
        <v>18018.4666666667</v>
      </c>
      <c r="BR1317" s="5">
        <v>0</v>
      </c>
      <c r="BS1317" s="5">
        <v>0</v>
      </c>
      <c r="BT1317" s="5">
        <v>3700.63333333333</v>
      </c>
      <c r="BU1317" s="5">
        <v>49848</v>
      </c>
      <c r="BV1317" s="5">
        <v>0</v>
      </c>
      <c r="BW1317" s="5">
        <v>46816.250000000102</v>
      </c>
      <c r="BX1317" s="5">
        <v>0</v>
      </c>
      <c r="BY1317" s="5">
        <v>0</v>
      </c>
      <c r="BZ1317" s="5">
        <v>0</v>
      </c>
      <c r="CA1317" s="5">
        <v>0</v>
      </c>
      <c r="CB1317" s="5" t="s">
        <v>118</v>
      </c>
      <c r="CC1317" s="5" t="b">
        <v>0</v>
      </c>
      <c r="CD1317" s="5">
        <v>6.6666699999999999</v>
      </c>
      <c r="CE1317" s="5"/>
      <c r="CF1317" s="5"/>
      <c r="CG1317" s="5"/>
      <c r="CH1317" s="5"/>
      <c r="CI1317" s="5"/>
      <c r="CJ1317" s="5"/>
      <c r="CK1317" s="5"/>
      <c r="CL1317" s="5"/>
      <c r="CM1317" s="5"/>
      <c r="CN1317" s="5"/>
      <c r="CO1317" s="5">
        <v>54.668999999999997</v>
      </c>
      <c r="CP1317" s="5">
        <v>0</v>
      </c>
      <c r="CQ1317" s="5">
        <v>0</v>
      </c>
      <c r="CR1317" s="5">
        <v>0</v>
      </c>
    </row>
    <row r="1318" spans="1:96" x14ac:dyDescent="0.2">
      <c r="A1318" s="5" t="s">
        <v>17</v>
      </c>
      <c r="B1318" s="6">
        <v>43373.999305555553</v>
      </c>
      <c r="C1318" s="3">
        <f t="shared" si="62"/>
        <v>2018</v>
      </c>
      <c r="D1318" s="3">
        <f t="shared" si="63"/>
        <v>9</v>
      </c>
      <c r="E1318" s="3">
        <f t="shared" si="64"/>
        <v>30</v>
      </c>
      <c r="F1318" s="7">
        <v>0</v>
      </c>
      <c r="G1318" s="7">
        <v>0</v>
      </c>
      <c r="H1318" s="7">
        <v>0</v>
      </c>
      <c r="I1318" s="5">
        <v>0</v>
      </c>
      <c r="J1318" s="5">
        <v>0</v>
      </c>
      <c r="K1318" s="5">
        <v>61.35</v>
      </c>
      <c r="L1318" s="5">
        <v>0</v>
      </c>
      <c r="M1318" s="5">
        <v>0</v>
      </c>
      <c r="N1318" s="5">
        <v>275.25671641791001</v>
      </c>
      <c r="O1318" s="5">
        <v>0</v>
      </c>
      <c r="P1318" s="5">
        <v>0</v>
      </c>
      <c r="Q1318" s="5">
        <v>0</v>
      </c>
      <c r="R1318" s="5">
        <v>0</v>
      </c>
      <c r="S1318" s="5">
        <v>0</v>
      </c>
      <c r="T1318" s="5">
        <v>0</v>
      </c>
      <c r="U1318" s="5">
        <v>633.88333333333298</v>
      </c>
      <c r="V1318" s="5">
        <v>0</v>
      </c>
      <c r="W1318" s="5">
        <v>264.90646766169198</v>
      </c>
      <c r="X1318" s="5">
        <v>0</v>
      </c>
      <c r="Y1318" s="5">
        <v>0</v>
      </c>
      <c r="Z1318" s="5">
        <v>24.766666666700001</v>
      </c>
      <c r="AA1318" s="5">
        <v>720</v>
      </c>
      <c r="AB1318" s="5">
        <v>0</v>
      </c>
      <c r="AC1318" s="5">
        <v>658.65</v>
      </c>
      <c r="AD1318" s="5">
        <v>0</v>
      </c>
      <c r="AE1318" s="5">
        <v>8.5210000000000008</v>
      </c>
      <c r="AF1318" s="5">
        <v>8.5210000000000008</v>
      </c>
      <c r="AG1318" s="5">
        <v>0</v>
      </c>
      <c r="AH1318" s="5">
        <v>0</v>
      </c>
      <c r="AI1318" s="5">
        <v>8.5210000000000008</v>
      </c>
      <c r="AJ1318" s="5">
        <v>91.478999999999999</v>
      </c>
      <c r="AK1318" s="5">
        <v>3.44</v>
      </c>
      <c r="AL1318" s="5">
        <v>0</v>
      </c>
      <c r="AM1318" s="5">
        <v>38.229999999999997</v>
      </c>
      <c r="AN1318" s="5">
        <v>46.750999999999998</v>
      </c>
      <c r="AO1318" s="5">
        <v>53.249000000000002</v>
      </c>
      <c r="AP1318" s="5">
        <v>0</v>
      </c>
      <c r="AQ1318" s="5">
        <v>0</v>
      </c>
      <c r="AR1318" s="5">
        <v>46.750999999999998</v>
      </c>
      <c r="AS1318" s="5">
        <v>0</v>
      </c>
      <c r="AT1318" s="5">
        <v>46.750999999999998</v>
      </c>
      <c r="AU1318" s="5">
        <v>0</v>
      </c>
      <c r="AV1318" s="5">
        <v>0</v>
      </c>
      <c r="AW1318" s="5">
        <v>95.893000000000001</v>
      </c>
      <c r="AX1318" s="5">
        <v>71.241</v>
      </c>
      <c r="AY1318" s="5">
        <v>95.893000000000001</v>
      </c>
      <c r="AZ1318" s="5">
        <v>0</v>
      </c>
      <c r="BA1318" s="5">
        <v>0</v>
      </c>
      <c r="BB1318" s="5">
        <v>0</v>
      </c>
      <c r="BC1318" s="5">
        <v>0</v>
      </c>
      <c r="BD1318" s="5">
        <v>0</v>
      </c>
      <c r="BE1318" s="5">
        <v>4110.45</v>
      </c>
      <c r="BF1318" s="5">
        <v>0</v>
      </c>
      <c r="BG1318" s="5">
        <v>0</v>
      </c>
      <c r="BH1318" s="5">
        <v>18442.2</v>
      </c>
      <c r="BI1318" s="5">
        <v>0</v>
      </c>
      <c r="BJ1318" s="5">
        <v>0</v>
      </c>
      <c r="BK1318" s="5">
        <v>0</v>
      </c>
      <c r="BL1318" s="5">
        <v>0</v>
      </c>
      <c r="BM1318" s="5">
        <v>0</v>
      </c>
      <c r="BN1318" s="5">
        <v>0</v>
      </c>
      <c r="BO1318" s="5">
        <v>42470.1833333334</v>
      </c>
      <c r="BP1318" s="5">
        <v>0</v>
      </c>
      <c r="BQ1318" s="5">
        <v>17748.733333333301</v>
      </c>
      <c r="BR1318" s="5">
        <v>0</v>
      </c>
      <c r="BS1318" s="5">
        <v>0</v>
      </c>
      <c r="BT1318" s="5">
        <v>1659.36666666667</v>
      </c>
      <c r="BU1318" s="5">
        <v>48240</v>
      </c>
      <c r="BV1318" s="5">
        <v>0</v>
      </c>
      <c r="BW1318" s="5">
        <v>44129.55</v>
      </c>
      <c r="BX1318" s="5">
        <v>0</v>
      </c>
      <c r="BY1318" s="5">
        <v>0</v>
      </c>
      <c r="BZ1318" s="5">
        <v>0</v>
      </c>
      <c r="CA1318" s="5">
        <v>0</v>
      </c>
      <c r="CB1318" s="5" t="s">
        <v>118</v>
      </c>
      <c r="CC1318" s="5" t="b">
        <v>0</v>
      </c>
      <c r="CD1318" s="5">
        <v>6.7488000000000001</v>
      </c>
      <c r="CE1318" s="5"/>
      <c r="CF1318" s="5"/>
      <c r="CG1318" s="5"/>
      <c r="CH1318" s="5"/>
      <c r="CI1318" s="5"/>
      <c r="CJ1318" s="5"/>
      <c r="CK1318" s="5"/>
      <c r="CL1318" s="5"/>
      <c r="CM1318" s="5"/>
      <c r="CN1318" s="5"/>
      <c r="CO1318" s="5">
        <v>53.249000000000002</v>
      </c>
      <c r="CP1318" s="5">
        <v>0</v>
      </c>
      <c r="CQ1318" s="5">
        <v>0</v>
      </c>
      <c r="CR1318" s="5">
        <v>0</v>
      </c>
    </row>
    <row r="1319" spans="1:96" x14ac:dyDescent="0.2">
      <c r="A1319" s="5" t="s">
        <v>17</v>
      </c>
      <c r="B1319" s="6">
        <v>43404.999305555553</v>
      </c>
      <c r="C1319" s="3">
        <f t="shared" si="62"/>
        <v>2018</v>
      </c>
      <c r="D1319" s="3">
        <f t="shared" si="63"/>
        <v>10</v>
      </c>
      <c r="E1319" s="3">
        <f t="shared" si="64"/>
        <v>31</v>
      </c>
      <c r="F1319" s="7">
        <v>0</v>
      </c>
      <c r="G1319" s="7">
        <v>0</v>
      </c>
      <c r="H1319" s="7">
        <v>0</v>
      </c>
      <c r="I1319" s="5">
        <v>0</v>
      </c>
      <c r="J1319" s="5">
        <v>0</v>
      </c>
      <c r="K1319" s="5">
        <v>0</v>
      </c>
      <c r="L1319" s="5">
        <v>0</v>
      </c>
      <c r="M1319" s="5">
        <v>0</v>
      </c>
      <c r="N1319" s="5">
        <v>310.92537313432803</v>
      </c>
      <c r="O1319" s="5">
        <v>0</v>
      </c>
      <c r="P1319" s="5">
        <v>0</v>
      </c>
      <c r="Q1319" s="5">
        <v>0</v>
      </c>
      <c r="R1319" s="5">
        <v>0</v>
      </c>
      <c r="S1319" s="5">
        <v>0</v>
      </c>
      <c r="T1319" s="5">
        <v>0</v>
      </c>
      <c r="U1319" s="5">
        <v>686.21666666666704</v>
      </c>
      <c r="V1319" s="5">
        <v>0</v>
      </c>
      <c r="W1319" s="5">
        <v>286.77711442786102</v>
      </c>
      <c r="X1319" s="5">
        <v>0</v>
      </c>
      <c r="Y1319" s="5">
        <v>0</v>
      </c>
      <c r="Z1319" s="5">
        <v>57.7833333333</v>
      </c>
      <c r="AA1319" s="5">
        <v>744</v>
      </c>
      <c r="AB1319" s="5">
        <v>0</v>
      </c>
      <c r="AC1319" s="5">
        <v>744</v>
      </c>
      <c r="AD1319" s="5">
        <v>0</v>
      </c>
      <c r="AE1319" s="5">
        <v>0</v>
      </c>
      <c r="AF1319" s="5">
        <v>0</v>
      </c>
      <c r="AG1319" s="5">
        <v>0</v>
      </c>
      <c r="AH1319" s="5">
        <v>0</v>
      </c>
      <c r="AI1319" s="5">
        <v>0</v>
      </c>
      <c r="AJ1319" s="5">
        <v>100</v>
      </c>
      <c r="AK1319" s="5">
        <v>7.7670000000000003</v>
      </c>
      <c r="AL1319" s="5">
        <v>0</v>
      </c>
      <c r="AM1319" s="5">
        <v>41.790999999999997</v>
      </c>
      <c r="AN1319" s="5">
        <v>41.790999999999997</v>
      </c>
      <c r="AO1319" s="5">
        <v>58.209000000000003</v>
      </c>
      <c r="AP1319" s="5">
        <v>0</v>
      </c>
      <c r="AQ1319" s="5">
        <v>0</v>
      </c>
      <c r="AR1319" s="5">
        <v>41.790999999999997</v>
      </c>
      <c r="AS1319" s="5">
        <v>0</v>
      </c>
      <c r="AT1319" s="5">
        <v>41.790999999999997</v>
      </c>
      <c r="AU1319" s="5">
        <v>0</v>
      </c>
      <c r="AV1319" s="5">
        <v>0</v>
      </c>
      <c r="AW1319" s="5">
        <v>90.238</v>
      </c>
      <c r="AX1319" s="5">
        <v>0</v>
      </c>
      <c r="AY1319" s="5">
        <v>90.238</v>
      </c>
      <c r="AZ1319" s="5">
        <v>0</v>
      </c>
      <c r="BA1319" s="5">
        <v>0</v>
      </c>
      <c r="BB1319" s="5">
        <v>0</v>
      </c>
      <c r="BC1319" s="5">
        <v>0</v>
      </c>
      <c r="BD1319" s="5">
        <v>0</v>
      </c>
      <c r="BE1319" s="5">
        <v>0</v>
      </c>
      <c r="BF1319" s="5">
        <v>0</v>
      </c>
      <c r="BG1319" s="5">
        <v>0</v>
      </c>
      <c r="BH1319" s="5">
        <v>20832</v>
      </c>
      <c r="BI1319" s="5">
        <v>0</v>
      </c>
      <c r="BJ1319" s="5">
        <v>0</v>
      </c>
      <c r="BK1319" s="5">
        <v>0</v>
      </c>
      <c r="BL1319" s="5">
        <v>0</v>
      </c>
      <c r="BM1319" s="5">
        <v>0</v>
      </c>
      <c r="BN1319" s="5">
        <v>0</v>
      </c>
      <c r="BO1319" s="5">
        <v>45976.516666666597</v>
      </c>
      <c r="BP1319" s="5">
        <v>0</v>
      </c>
      <c r="BQ1319" s="5">
        <v>19214.066666666698</v>
      </c>
      <c r="BR1319" s="5">
        <v>0</v>
      </c>
      <c r="BS1319" s="5">
        <v>0</v>
      </c>
      <c r="BT1319" s="5">
        <v>3871.4833333333299</v>
      </c>
      <c r="BU1319" s="5">
        <v>49848</v>
      </c>
      <c r="BV1319" s="5">
        <v>0</v>
      </c>
      <c r="BW1319" s="5">
        <v>49847.999999999898</v>
      </c>
      <c r="BX1319" s="5">
        <v>0</v>
      </c>
      <c r="BY1319" s="5">
        <v>0</v>
      </c>
      <c r="BZ1319" s="5">
        <v>0</v>
      </c>
      <c r="CA1319" s="5">
        <v>0</v>
      </c>
      <c r="CB1319" s="5" t="s">
        <v>118</v>
      </c>
      <c r="CC1319" s="5" t="b">
        <v>0</v>
      </c>
      <c r="CD1319" s="5">
        <v>6.8336800000000002</v>
      </c>
      <c r="CE1319" s="5"/>
      <c r="CF1319" s="5"/>
      <c r="CG1319" s="5"/>
      <c r="CH1319" s="5"/>
      <c r="CI1319" s="5"/>
      <c r="CJ1319" s="5"/>
      <c r="CK1319" s="5"/>
      <c r="CL1319" s="5"/>
      <c r="CM1319" s="5"/>
      <c r="CN1319" s="5"/>
      <c r="CO1319" s="5">
        <v>58.209000000000003</v>
      </c>
      <c r="CP1319" s="5">
        <v>0</v>
      </c>
      <c r="CQ1319" s="5">
        <v>0</v>
      </c>
      <c r="CR1319" s="5">
        <v>0</v>
      </c>
    </row>
    <row r="1320" spans="1:96" x14ac:dyDescent="0.2">
      <c r="A1320" s="5" t="s">
        <v>17</v>
      </c>
      <c r="B1320" s="6">
        <v>43434.999305555553</v>
      </c>
      <c r="C1320" s="3">
        <f t="shared" si="62"/>
        <v>2018</v>
      </c>
      <c r="D1320" s="3">
        <f t="shared" si="63"/>
        <v>11</v>
      </c>
      <c r="E1320" s="3">
        <f t="shared" si="64"/>
        <v>30</v>
      </c>
      <c r="F1320" s="7">
        <v>0</v>
      </c>
      <c r="G1320" s="7">
        <v>0</v>
      </c>
      <c r="H1320" s="7">
        <v>0</v>
      </c>
      <c r="I1320" s="5">
        <v>0</v>
      </c>
      <c r="J1320" s="5">
        <v>4</v>
      </c>
      <c r="K1320" s="5">
        <v>211.88333333333301</v>
      </c>
      <c r="L1320" s="5">
        <v>0</v>
      </c>
      <c r="M1320" s="5">
        <v>0</v>
      </c>
      <c r="N1320" s="5">
        <v>211.09353233830799</v>
      </c>
      <c r="O1320" s="5">
        <v>0</v>
      </c>
      <c r="P1320" s="5">
        <v>0</v>
      </c>
      <c r="Q1320" s="5">
        <v>0</v>
      </c>
      <c r="R1320" s="5">
        <v>0</v>
      </c>
      <c r="S1320" s="5">
        <v>0</v>
      </c>
      <c r="T1320" s="5">
        <v>0</v>
      </c>
      <c r="U1320" s="5">
        <v>496.2</v>
      </c>
      <c r="V1320" s="5">
        <v>0</v>
      </c>
      <c r="W1320" s="5">
        <v>207.367164179105</v>
      </c>
      <c r="X1320" s="5">
        <v>0</v>
      </c>
      <c r="Y1320" s="5">
        <v>0</v>
      </c>
      <c r="Z1320" s="5">
        <v>8.9166666666999994</v>
      </c>
      <c r="AA1320" s="5">
        <v>721</v>
      </c>
      <c r="AB1320" s="5">
        <v>0</v>
      </c>
      <c r="AC1320" s="5">
        <v>505.11666666666702</v>
      </c>
      <c r="AD1320" s="5">
        <v>0</v>
      </c>
      <c r="AE1320" s="5">
        <v>29.942</v>
      </c>
      <c r="AF1320" s="5">
        <v>29.942</v>
      </c>
      <c r="AG1320" s="5">
        <v>0</v>
      </c>
      <c r="AH1320" s="5">
        <v>0</v>
      </c>
      <c r="AI1320" s="5">
        <v>29.942</v>
      </c>
      <c r="AJ1320" s="5">
        <v>70.058000000000007</v>
      </c>
      <c r="AK1320" s="5">
        <v>1.2370000000000001</v>
      </c>
      <c r="AL1320" s="5">
        <v>0</v>
      </c>
      <c r="AM1320" s="5">
        <v>29.277999999999999</v>
      </c>
      <c r="AN1320" s="5">
        <v>59.22</v>
      </c>
      <c r="AO1320" s="5">
        <v>40.78</v>
      </c>
      <c r="AP1320" s="5">
        <v>0</v>
      </c>
      <c r="AQ1320" s="5">
        <v>0</v>
      </c>
      <c r="AR1320" s="5">
        <v>59.22</v>
      </c>
      <c r="AS1320" s="5">
        <v>0</v>
      </c>
      <c r="AT1320" s="5">
        <v>59.22</v>
      </c>
      <c r="AU1320" s="5">
        <v>0</v>
      </c>
      <c r="AV1320" s="5">
        <v>0</v>
      </c>
      <c r="AW1320" s="5">
        <v>98.799000000000007</v>
      </c>
      <c r="AX1320" s="5">
        <v>96.034000000000006</v>
      </c>
      <c r="AY1320" s="5">
        <v>98.799000000000007</v>
      </c>
      <c r="AZ1320" s="5">
        <v>0</v>
      </c>
      <c r="BA1320" s="5">
        <v>0</v>
      </c>
      <c r="BB1320" s="5">
        <v>0</v>
      </c>
      <c r="BC1320" s="5">
        <v>0</v>
      </c>
      <c r="BD1320" s="5">
        <v>268</v>
      </c>
      <c r="BE1320" s="5">
        <v>14196.1833333333</v>
      </c>
      <c r="BF1320" s="5">
        <v>0</v>
      </c>
      <c r="BG1320" s="5">
        <v>0</v>
      </c>
      <c r="BH1320" s="5">
        <v>14143.266666666699</v>
      </c>
      <c r="BI1320" s="5">
        <v>0</v>
      </c>
      <c r="BJ1320" s="5">
        <v>0</v>
      </c>
      <c r="BK1320" s="5">
        <v>0</v>
      </c>
      <c r="BL1320" s="5">
        <v>0</v>
      </c>
      <c r="BM1320" s="5">
        <v>0</v>
      </c>
      <c r="BN1320" s="5">
        <v>0</v>
      </c>
      <c r="BO1320" s="5">
        <v>33245.4</v>
      </c>
      <c r="BP1320" s="5">
        <v>0</v>
      </c>
      <c r="BQ1320" s="5">
        <v>13893.6</v>
      </c>
      <c r="BR1320" s="5">
        <v>0</v>
      </c>
      <c r="BS1320" s="5">
        <v>0</v>
      </c>
      <c r="BT1320" s="5">
        <v>597.41666666666697</v>
      </c>
      <c r="BU1320" s="5">
        <v>48307</v>
      </c>
      <c r="BV1320" s="5">
        <v>0</v>
      </c>
      <c r="BW1320" s="5">
        <v>33842.816666666702</v>
      </c>
      <c r="BX1320" s="5">
        <v>0</v>
      </c>
      <c r="BY1320" s="5">
        <v>0</v>
      </c>
      <c r="BZ1320" s="5">
        <v>0</v>
      </c>
      <c r="CA1320" s="5">
        <v>0</v>
      </c>
      <c r="CB1320" s="5" t="s">
        <v>118</v>
      </c>
      <c r="CC1320" s="5" t="b">
        <v>0</v>
      </c>
      <c r="CD1320" s="5">
        <v>6.9158099999999996</v>
      </c>
      <c r="CE1320" s="5"/>
      <c r="CF1320" s="5"/>
      <c r="CG1320" s="5"/>
      <c r="CH1320" s="5"/>
      <c r="CI1320" s="5"/>
      <c r="CJ1320" s="5"/>
      <c r="CK1320" s="5"/>
      <c r="CL1320" s="5"/>
      <c r="CM1320" s="5"/>
      <c r="CN1320" s="5"/>
      <c r="CO1320" s="5">
        <v>40.78</v>
      </c>
      <c r="CP1320" s="5">
        <v>0</v>
      </c>
      <c r="CQ1320" s="5">
        <v>0</v>
      </c>
      <c r="CR1320" s="5">
        <v>0</v>
      </c>
    </row>
    <row r="1321" spans="1:96" x14ac:dyDescent="0.2">
      <c r="A1321" s="5" t="s">
        <v>17</v>
      </c>
      <c r="B1321" s="6">
        <v>43465.999305555553</v>
      </c>
      <c r="C1321" s="3">
        <f t="shared" si="62"/>
        <v>2018</v>
      </c>
      <c r="D1321" s="3">
        <f t="shared" si="63"/>
        <v>12</v>
      </c>
      <c r="E1321" s="3">
        <f t="shared" si="64"/>
        <v>31</v>
      </c>
      <c r="F1321" s="7">
        <v>0</v>
      </c>
      <c r="G1321" s="7">
        <v>0</v>
      </c>
      <c r="H1321" s="7">
        <v>0</v>
      </c>
      <c r="I1321" s="5">
        <v>0</v>
      </c>
      <c r="J1321" s="5">
        <v>0</v>
      </c>
      <c r="K1321" s="5">
        <v>44.283333333333303</v>
      </c>
      <c r="L1321" s="5">
        <v>0</v>
      </c>
      <c r="M1321" s="5">
        <v>0</v>
      </c>
      <c r="N1321" s="5">
        <v>166.955223880597</v>
      </c>
      <c r="O1321" s="5">
        <v>0</v>
      </c>
      <c r="P1321" s="5">
        <v>0</v>
      </c>
      <c r="Q1321" s="5">
        <v>0</v>
      </c>
      <c r="R1321" s="5">
        <v>0</v>
      </c>
      <c r="S1321" s="5">
        <v>0</v>
      </c>
      <c r="T1321" s="5">
        <v>0</v>
      </c>
      <c r="U1321" s="5">
        <v>686.8</v>
      </c>
      <c r="V1321" s="5">
        <v>0</v>
      </c>
      <c r="W1321" s="5">
        <v>166.22388059701501</v>
      </c>
      <c r="X1321" s="5">
        <v>0</v>
      </c>
      <c r="Y1321" s="5">
        <v>0</v>
      </c>
      <c r="Z1321" s="5">
        <v>12.916666666699999</v>
      </c>
      <c r="AA1321" s="5">
        <v>744</v>
      </c>
      <c r="AB1321" s="5">
        <v>0</v>
      </c>
      <c r="AC1321" s="5">
        <v>699.71666666666704</v>
      </c>
      <c r="AD1321" s="5">
        <v>0</v>
      </c>
      <c r="AE1321" s="5">
        <v>5.952</v>
      </c>
      <c r="AF1321" s="5">
        <v>5.952</v>
      </c>
      <c r="AG1321" s="5">
        <v>0</v>
      </c>
      <c r="AH1321" s="5">
        <v>0</v>
      </c>
      <c r="AI1321" s="5">
        <v>5.952</v>
      </c>
      <c r="AJ1321" s="5">
        <v>94.048000000000002</v>
      </c>
      <c r="AK1321" s="5">
        <v>1.736</v>
      </c>
      <c r="AL1321" s="5">
        <v>0</v>
      </c>
      <c r="AM1321" s="5">
        <v>22.44</v>
      </c>
      <c r="AN1321" s="5">
        <v>28.391999999999999</v>
      </c>
      <c r="AO1321" s="5">
        <v>71.608000000000004</v>
      </c>
      <c r="AP1321" s="5">
        <v>0</v>
      </c>
      <c r="AQ1321" s="5">
        <v>0</v>
      </c>
      <c r="AR1321" s="5">
        <v>28.391999999999999</v>
      </c>
      <c r="AS1321" s="5">
        <v>0</v>
      </c>
      <c r="AT1321" s="5">
        <v>28.391999999999999</v>
      </c>
      <c r="AU1321" s="5">
        <v>0</v>
      </c>
      <c r="AV1321" s="5">
        <v>0</v>
      </c>
      <c r="AW1321" s="5">
        <v>94.546000000000006</v>
      </c>
      <c r="AX1321" s="5">
        <v>77.418000000000006</v>
      </c>
      <c r="AY1321" s="5">
        <v>94.546000000000006</v>
      </c>
      <c r="AZ1321" s="5">
        <v>0</v>
      </c>
      <c r="BA1321" s="5">
        <v>0</v>
      </c>
      <c r="BB1321" s="5">
        <v>0</v>
      </c>
      <c r="BC1321" s="5">
        <v>0</v>
      </c>
      <c r="BD1321" s="5">
        <v>0</v>
      </c>
      <c r="BE1321" s="5">
        <v>2966.9833333333399</v>
      </c>
      <c r="BF1321" s="5">
        <v>0</v>
      </c>
      <c r="BG1321" s="5">
        <v>0</v>
      </c>
      <c r="BH1321" s="5">
        <v>11186</v>
      </c>
      <c r="BI1321" s="5">
        <v>0</v>
      </c>
      <c r="BJ1321" s="5">
        <v>0</v>
      </c>
      <c r="BK1321" s="5">
        <v>0</v>
      </c>
      <c r="BL1321" s="5">
        <v>0</v>
      </c>
      <c r="BM1321" s="5">
        <v>0</v>
      </c>
      <c r="BN1321" s="5">
        <v>0</v>
      </c>
      <c r="BO1321" s="5">
        <v>46015.6</v>
      </c>
      <c r="BP1321" s="5">
        <v>0</v>
      </c>
      <c r="BQ1321" s="5">
        <v>11137</v>
      </c>
      <c r="BR1321" s="5">
        <v>0</v>
      </c>
      <c r="BS1321" s="5">
        <v>0</v>
      </c>
      <c r="BT1321" s="5">
        <v>865.41666666666697</v>
      </c>
      <c r="BU1321" s="5">
        <v>49848</v>
      </c>
      <c r="BV1321" s="5">
        <v>0</v>
      </c>
      <c r="BW1321" s="5">
        <v>46881.016666666699</v>
      </c>
      <c r="BX1321" s="5">
        <v>0</v>
      </c>
      <c r="BY1321" s="5">
        <v>0</v>
      </c>
      <c r="BZ1321" s="5">
        <v>0</v>
      </c>
      <c r="CA1321" s="5">
        <v>0</v>
      </c>
      <c r="CB1321" s="5" t="s">
        <v>118</v>
      </c>
      <c r="CC1321" s="5" t="b">
        <v>0</v>
      </c>
      <c r="CD1321" s="5">
        <v>7.00068</v>
      </c>
      <c r="CE1321" s="5"/>
      <c r="CF1321" s="5"/>
      <c r="CG1321" s="5"/>
      <c r="CH1321" s="5"/>
      <c r="CI1321" s="5"/>
      <c r="CJ1321" s="5"/>
      <c r="CK1321" s="5"/>
      <c r="CL1321" s="5"/>
      <c r="CM1321" s="5"/>
      <c r="CN1321" s="5"/>
      <c r="CO1321" s="5">
        <v>71.608000000000004</v>
      </c>
      <c r="CP1321" s="5">
        <v>0</v>
      </c>
      <c r="CQ1321" s="5">
        <v>0</v>
      </c>
      <c r="CR1321" s="5">
        <v>0</v>
      </c>
    </row>
    <row r="1322" spans="1:96" x14ac:dyDescent="0.2">
      <c r="A1322" s="5" t="s">
        <v>17</v>
      </c>
      <c r="B1322" s="6">
        <v>43496.999305555553</v>
      </c>
      <c r="C1322" s="3">
        <f t="shared" si="62"/>
        <v>2019</v>
      </c>
      <c r="D1322" s="3">
        <f t="shared" si="63"/>
        <v>1</v>
      </c>
      <c r="E1322" s="3">
        <f t="shared" si="64"/>
        <v>31</v>
      </c>
      <c r="F1322" s="7">
        <v>0</v>
      </c>
      <c r="G1322" s="7">
        <v>0</v>
      </c>
      <c r="H1322" s="7">
        <v>128.05000000000001</v>
      </c>
      <c r="I1322" s="5">
        <v>0</v>
      </c>
      <c r="J1322" s="5">
        <v>0</v>
      </c>
      <c r="K1322" s="5">
        <v>0</v>
      </c>
      <c r="L1322" s="5">
        <v>0</v>
      </c>
      <c r="M1322" s="5">
        <v>0</v>
      </c>
      <c r="N1322" s="5">
        <v>0</v>
      </c>
      <c r="O1322" s="5">
        <v>0</v>
      </c>
      <c r="P1322" s="5">
        <v>0</v>
      </c>
      <c r="Q1322" s="5">
        <v>0</v>
      </c>
      <c r="R1322" s="5">
        <v>0</v>
      </c>
      <c r="S1322" s="5">
        <v>0</v>
      </c>
      <c r="T1322" s="5">
        <v>0</v>
      </c>
      <c r="U1322" s="5">
        <v>593.95000000000005</v>
      </c>
      <c r="V1322" s="5">
        <v>0</v>
      </c>
      <c r="W1322" s="5">
        <v>0</v>
      </c>
      <c r="X1322" s="5">
        <v>0</v>
      </c>
      <c r="Y1322" s="5">
        <v>0</v>
      </c>
      <c r="Z1322" s="5">
        <v>22</v>
      </c>
      <c r="AA1322" s="5">
        <v>744</v>
      </c>
      <c r="AB1322" s="5">
        <v>0</v>
      </c>
      <c r="AC1322" s="5">
        <v>615.95000000000005</v>
      </c>
      <c r="AD1322" s="5">
        <v>0</v>
      </c>
      <c r="AE1322" s="5">
        <v>17.210999999999999</v>
      </c>
      <c r="AF1322" s="5">
        <v>0</v>
      </c>
      <c r="AG1322" s="5">
        <v>17.210999999999999</v>
      </c>
      <c r="AH1322" s="5">
        <v>17.210999999999999</v>
      </c>
      <c r="AI1322" s="5">
        <v>17.210999999999999</v>
      </c>
      <c r="AJ1322" s="5">
        <v>82.789000000000001</v>
      </c>
      <c r="AK1322" s="5">
        <v>2.9569999999999999</v>
      </c>
      <c r="AL1322" s="5">
        <v>0</v>
      </c>
      <c r="AM1322" s="5">
        <v>0</v>
      </c>
      <c r="AN1322" s="5">
        <v>17.210999999999999</v>
      </c>
      <c r="AO1322" s="5">
        <v>82.789000000000001</v>
      </c>
      <c r="AP1322" s="5">
        <v>17.210999999999999</v>
      </c>
      <c r="AQ1322" s="5">
        <v>0</v>
      </c>
      <c r="AR1322" s="5">
        <v>0</v>
      </c>
      <c r="AS1322" s="5">
        <v>17.210999999999999</v>
      </c>
      <c r="AT1322" s="5">
        <v>17.210999999999999</v>
      </c>
      <c r="AU1322" s="5">
        <v>0</v>
      </c>
      <c r="AV1322" s="5">
        <v>85.337999999999994</v>
      </c>
      <c r="AW1322" s="5">
        <v>85.337999999999994</v>
      </c>
      <c r="AX1322" s="5">
        <v>0</v>
      </c>
      <c r="AY1322" s="5">
        <v>0</v>
      </c>
      <c r="AZ1322" s="5">
        <v>0</v>
      </c>
      <c r="BA1322" s="5">
        <v>0</v>
      </c>
      <c r="BB1322" s="5">
        <v>7939.1</v>
      </c>
      <c r="BC1322" s="5">
        <v>0</v>
      </c>
      <c r="BD1322" s="5">
        <v>0</v>
      </c>
      <c r="BE1322" s="5">
        <v>0</v>
      </c>
      <c r="BF1322" s="5">
        <v>0</v>
      </c>
      <c r="BG1322" s="5">
        <v>0</v>
      </c>
      <c r="BH1322" s="5">
        <v>0</v>
      </c>
      <c r="BI1322" s="5">
        <v>0</v>
      </c>
      <c r="BJ1322" s="5">
        <v>0</v>
      </c>
      <c r="BK1322" s="5">
        <v>0</v>
      </c>
      <c r="BL1322" s="5">
        <v>0</v>
      </c>
      <c r="BM1322" s="5">
        <v>0</v>
      </c>
      <c r="BN1322" s="5">
        <v>0</v>
      </c>
      <c r="BO1322" s="5">
        <v>36824.9</v>
      </c>
      <c r="BP1322" s="5">
        <v>0</v>
      </c>
      <c r="BQ1322" s="5">
        <v>0</v>
      </c>
      <c r="BR1322" s="5">
        <v>0</v>
      </c>
      <c r="BS1322" s="5">
        <v>0</v>
      </c>
      <c r="BT1322" s="5">
        <v>1364</v>
      </c>
      <c r="BU1322" s="5">
        <v>46128</v>
      </c>
      <c r="BV1322" s="5">
        <v>0</v>
      </c>
      <c r="BW1322" s="5">
        <v>38188.9</v>
      </c>
      <c r="BX1322" s="5">
        <v>0</v>
      </c>
      <c r="BY1322" s="5">
        <v>0</v>
      </c>
      <c r="BZ1322" s="5">
        <v>0</v>
      </c>
      <c r="CA1322" s="5">
        <v>0</v>
      </c>
      <c r="CB1322" s="5" t="s">
        <v>118</v>
      </c>
      <c r="CC1322" s="5" t="b">
        <v>0</v>
      </c>
      <c r="CD1322" s="5">
        <v>7.0855600000000001</v>
      </c>
      <c r="CE1322" s="5"/>
      <c r="CF1322" s="5"/>
      <c r="CG1322" s="5"/>
      <c r="CH1322" s="5"/>
      <c r="CI1322" s="5"/>
      <c r="CJ1322" s="5"/>
      <c r="CK1322" s="5"/>
      <c r="CL1322" s="5"/>
      <c r="CM1322" s="5"/>
      <c r="CN1322" s="5"/>
      <c r="CO1322" s="5">
        <v>82.789000000000001</v>
      </c>
      <c r="CP1322" s="5">
        <v>0</v>
      </c>
      <c r="CQ1322" s="5">
        <v>0</v>
      </c>
      <c r="CR1322" s="5">
        <v>0</v>
      </c>
    </row>
    <row r="1323" spans="1:96" x14ac:dyDescent="0.2">
      <c r="A1323" s="5" t="s">
        <v>17</v>
      </c>
      <c r="B1323" s="6">
        <v>43524.999305555553</v>
      </c>
      <c r="C1323" s="3">
        <f t="shared" si="62"/>
        <v>2019</v>
      </c>
      <c r="D1323" s="3">
        <f t="shared" si="63"/>
        <v>2</v>
      </c>
      <c r="E1323" s="3">
        <f t="shared" si="64"/>
        <v>28</v>
      </c>
      <c r="F1323" s="7">
        <v>0</v>
      </c>
      <c r="G1323" s="7">
        <v>0</v>
      </c>
      <c r="H1323" s="7">
        <v>0</v>
      </c>
      <c r="I1323" s="5">
        <v>0</v>
      </c>
      <c r="J1323" s="5">
        <v>0</v>
      </c>
      <c r="K1323" s="5">
        <v>0</v>
      </c>
      <c r="L1323" s="5">
        <v>0</v>
      </c>
      <c r="M1323" s="5">
        <v>0</v>
      </c>
      <c r="N1323" s="5">
        <v>0</v>
      </c>
      <c r="O1323" s="5">
        <v>0</v>
      </c>
      <c r="P1323" s="5">
        <v>0</v>
      </c>
      <c r="Q1323" s="5">
        <v>0</v>
      </c>
      <c r="R1323" s="5">
        <v>0</v>
      </c>
      <c r="S1323" s="5">
        <v>0</v>
      </c>
      <c r="T1323" s="5">
        <v>0</v>
      </c>
      <c r="U1323" s="5">
        <v>634.01666666666699</v>
      </c>
      <c r="V1323" s="5">
        <v>0</v>
      </c>
      <c r="W1323" s="5">
        <v>0</v>
      </c>
      <c r="X1323" s="5">
        <v>0</v>
      </c>
      <c r="Y1323" s="5">
        <v>0</v>
      </c>
      <c r="Z1323" s="5">
        <v>37.983333333300003</v>
      </c>
      <c r="AA1323" s="5">
        <v>672</v>
      </c>
      <c r="AB1323" s="5">
        <v>0</v>
      </c>
      <c r="AC1323" s="5">
        <v>672</v>
      </c>
      <c r="AD1323" s="5">
        <v>0</v>
      </c>
      <c r="AE1323" s="5">
        <v>0</v>
      </c>
      <c r="AF1323" s="5">
        <v>0</v>
      </c>
      <c r="AG1323" s="5">
        <v>0</v>
      </c>
      <c r="AH1323" s="5">
        <v>0</v>
      </c>
      <c r="AI1323" s="5">
        <v>0</v>
      </c>
      <c r="AJ1323" s="5">
        <v>100</v>
      </c>
      <c r="AK1323" s="5">
        <v>5.6520000000000001</v>
      </c>
      <c r="AL1323" s="5">
        <v>0</v>
      </c>
      <c r="AM1323" s="5">
        <v>0</v>
      </c>
      <c r="AN1323" s="5">
        <v>0</v>
      </c>
      <c r="AO1323" s="5">
        <v>100</v>
      </c>
      <c r="AP1323" s="5">
        <v>0</v>
      </c>
      <c r="AQ1323" s="5">
        <v>0</v>
      </c>
      <c r="AR1323" s="5">
        <v>0</v>
      </c>
      <c r="AS1323" s="5">
        <v>0</v>
      </c>
      <c r="AT1323" s="5">
        <v>0</v>
      </c>
      <c r="AU1323" s="5">
        <v>0</v>
      </c>
      <c r="AV1323" s="5">
        <v>0</v>
      </c>
      <c r="AW1323" s="5">
        <v>0</v>
      </c>
      <c r="AX1323" s="5">
        <v>0</v>
      </c>
      <c r="AY1323" s="5">
        <v>0</v>
      </c>
      <c r="AZ1323" s="5">
        <v>0</v>
      </c>
      <c r="BA1323" s="5">
        <v>0</v>
      </c>
      <c r="BB1323" s="5">
        <v>0</v>
      </c>
      <c r="BC1323" s="5">
        <v>0</v>
      </c>
      <c r="BD1323" s="5">
        <v>0</v>
      </c>
      <c r="BE1323" s="5">
        <v>0</v>
      </c>
      <c r="BF1323" s="5">
        <v>0</v>
      </c>
      <c r="BG1323" s="5">
        <v>0</v>
      </c>
      <c r="BH1323" s="5">
        <v>0</v>
      </c>
      <c r="BI1323" s="5">
        <v>0</v>
      </c>
      <c r="BJ1323" s="5">
        <v>0</v>
      </c>
      <c r="BK1323" s="5">
        <v>0</v>
      </c>
      <c r="BL1323" s="5">
        <v>0</v>
      </c>
      <c r="BM1323" s="5">
        <v>0</v>
      </c>
      <c r="BN1323" s="5">
        <v>0</v>
      </c>
      <c r="BO1323" s="5">
        <v>39309.033333333296</v>
      </c>
      <c r="BP1323" s="5">
        <v>0</v>
      </c>
      <c r="BQ1323" s="5">
        <v>0</v>
      </c>
      <c r="BR1323" s="5">
        <v>0</v>
      </c>
      <c r="BS1323" s="5">
        <v>0</v>
      </c>
      <c r="BT1323" s="5">
        <v>2354.9666666666699</v>
      </c>
      <c r="BU1323" s="5">
        <v>41664</v>
      </c>
      <c r="BV1323" s="5">
        <v>0</v>
      </c>
      <c r="BW1323" s="5">
        <v>41664</v>
      </c>
      <c r="BX1323" s="5">
        <v>0</v>
      </c>
      <c r="BY1323" s="5">
        <v>0</v>
      </c>
      <c r="BZ1323" s="5">
        <v>0</v>
      </c>
      <c r="CA1323" s="5">
        <v>0</v>
      </c>
      <c r="CB1323" s="5" t="s">
        <v>118</v>
      </c>
      <c r="CC1323" s="5" t="b">
        <v>0</v>
      </c>
      <c r="CD1323" s="5">
        <v>7.1622199999999996</v>
      </c>
      <c r="CE1323" s="5"/>
      <c r="CF1323" s="5"/>
      <c r="CG1323" s="5"/>
      <c r="CH1323" s="5"/>
      <c r="CI1323" s="5"/>
      <c r="CJ1323" s="5"/>
      <c r="CK1323" s="5"/>
      <c r="CL1323" s="5"/>
      <c r="CM1323" s="5"/>
      <c r="CN1323" s="5"/>
      <c r="CO1323" s="5">
        <v>100</v>
      </c>
      <c r="CP1323" s="5">
        <v>0</v>
      </c>
      <c r="CQ1323" s="5">
        <v>0</v>
      </c>
      <c r="CR1323" s="5">
        <v>0</v>
      </c>
    </row>
    <row r="1324" spans="1:96" x14ac:dyDescent="0.2">
      <c r="A1324" s="5" t="s">
        <v>17</v>
      </c>
      <c r="B1324" s="6">
        <v>43555.999305555553</v>
      </c>
      <c r="C1324" s="3">
        <f t="shared" si="62"/>
        <v>2019</v>
      </c>
      <c r="D1324" s="3">
        <f t="shared" si="63"/>
        <v>3</v>
      </c>
      <c r="E1324" s="3">
        <f t="shared" si="64"/>
        <v>31</v>
      </c>
      <c r="F1324" s="7">
        <v>0</v>
      </c>
      <c r="G1324" s="7">
        <v>0</v>
      </c>
      <c r="H1324" s="7">
        <v>0</v>
      </c>
      <c r="I1324" s="5">
        <v>0</v>
      </c>
      <c r="J1324" s="5">
        <v>0</v>
      </c>
      <c r="K1324" s="5">
        <v>49.733333333333299</v>
      </c>
      <c r="L1324" s="5">
        <v>0</v>
      </c>
      <c r="M1324" s="5">
        <v>0</v>
      </c>
      <c r="N1324" s="5">
        <v>54.0161290322581</v>
      </c>
      <c r="O1324" s="5">
        <v>0</v>
      </c>
      <c r="P1324" s="5">
        <v>0</v>
      </c>
      <c r="Q1324" s="5">
        <v>0</v>
      </c>
      <c r="R1324" s="5">
        <v>0</v>
      </c>
      <c r="S1324" s="5">
        <v>0</v>
      </c>
      <c r="T1324" s="5">
        <v>0</v>
      </c>
      <c r="U1324" s="5">
        <v>640.58333333333303</v>
      </c>
      <c r="V1324" s="5">
        <v>0</v>
      </c>
      <c r="W1324" s="5">
        <v>48.1758064516129</v>
      </c>
      <c r="X1324" s="5">
        <v>0</v>
      </c>
      <c r="Y1324" s="5">
        <v>0</v>
      </c>
      <c r="Z1324" s="5">
        <v>52.683333333299998</v>
      </c>
      <c r="AA1324" s="5">
        <v>743</v>
      </c>
      <c r="AB1324" s="5">
        <v>0</v>
      </c>
      <c r="AC1324" s="5">
        <v>693.26666666666699</v>
      </c>
      <c r="AD1324" s="5">
        <v>0</v>
      </c>
      <c r="AE1324" s="5">
        <v>6.694</v>
      </c>
      <c r="AF1324" s="5">
        <v>6.694</v>
      </c>
      <c r="AG1324" s="5">
        <v>0</v>
      </c>
      <c r="AH1324" s="5">
        <v>0</v>
      </c>
      <c r="AI1324" s="5">
        <v>6.694</v>
      </c>
      <c r="AJ1324" s="5">
        <v>93.305999999999997</v>
      </c>
      <c r="AK1324" s="5">
        <v>7.0910000000000002</v>
      </c>
      <c r="AL1324" s="5">
        <v>0</v>
      </c>
      <c r="AM1324" s="5">
        <v>7.27</v>
      </c>
      <c r="AN1324" s="5">
        <v>13.964</v>
      </c>
      <c r="AO1324" s="5">
        <v>86.036000000000001</v>
      </c>
      <c r="AP1324" s="5">
        <v>0</v>
      </c>
      <c r="AQ1324" s="5">
        <v>0</v>
      </c>
      <c r="AR1324" s="5">
        <v>13.964</v>
      </c>
      <c r="AS1324" s="5">
        <v>0</v>
      </c>
      <c r="AT1324" s="5">
        <v>13.964</v>
      </c>
      <c r="AU1324" s="5">
        <v>0</v>
      </c>
      <c r="AV1324" s="5">
        <v>0</v>
      </c>
      <c r="AW1324" s="5">
        <v>68.894000000000005</v>
      </c>
      <c r="AX1324" s="5">
        <v>48.56</v>
      </c>
      <c r="AY1324" s="5">
        <v>68.894000000000005</v>
      </c>
      <c r="AZ1324" s="5">
        <v>0</v>
      </c>
      <c r="BA1324" s="5">
        <v>0</v>
      </c>
      <c r="BB1324" s="5">
        <v>0</v>
      </c>
      <c r="BC1324" s="5">
        <v>0</v>
      </c>
      <c r="BD1324" s="5">
        <v>0</v>
      </c>
      <c r="BE1324" s="5">
        <v>3083.4666666666699</v>
      </c>
      <c r="BF1324" s="5">
        <v>0</v>
      </c>
      <c r="BG1324" s="5">
        <v>0</v>
      </c>
      <c r="BH1324" s="5">
        <v>3349</v>
      </c>
      <c r="BI1324" s="5">
        <v>0</v>
      </c>
      <c r="BJ1324" s="5">
        <v>0</v>
      </c>
      <c r="BK1324" s="5">
        <v>0</v>
      </c>
      <c r="BL1324" s="5">
        <v>0</v>
      </c>
      <c r="BM1324" s="5">
        <v>0</v>
      </c>
      <c r="BN1324" s="5">
        <v>0</v>
      </c>
      <c r="BO1324" s="5">
        <v>39716.166666666701</v>
      </c>
      <c r="BP1324" s="5">
        <v>0</v>
      </c>
      <c r="BQ1324" s="5">
        <v>2986.9</v>
      </c>
      <c r="BR1324" s="5">
        <v>0</v>
      </c>
      <c r="BS1324" s="5">
        <v>0</v>
      </c>
      <c r="BT1324" s="5">
        <v>3266.36666666667</v>
      </c>
      <c r="BU1324" s="5">
        <v>46066</v>
      </c>
      <c r="BV1324" s="5">
        <v>0</v>
      </c>
      <c r="BW1324" s="5">
        <v>42982.533333333296</v>
      </c>
      <c r="BX1324" s="5">
        <v>0</v>
      </c>
      <c r="BY1324" s="5">
        <v>0</v>
      </c>
      <c r="BZ1324" s="5">
        <v>0</v>
      </c>
      <c r="CA1324" s="5">
        <v>0</v>
      </c>
      <c r="CB1324" s="5" t="s">
        <v>118</v>
      </c>
      <c r="CC1324" s="5" t="b">
        <v>0</v>
      </c>
      <c r="CD1324" s="5">
        <v>7.24709</v>
      </c>
      <c r="CE1324" s="5"/>
      <c r="CF1324" s="5"/>
      <c r="CG1324" s="5"/>
      <c r="CH1324" s="5"/>
      <c r="CI1324" s="5"/>
      <c r="CJ1324" s="5"/>
      <c r="CK1324" s="5"/>
      <c r="CL1324" s="5"/>
      <c r="CM1324" s="5"/>
      <c r="CN1324" s="5"/>
      <c r="CO1324" s="5">
        <v>86.036000000000001</v>
      </c>
      <c r="CP1324" s="5">
        <v>0</v>
      </c>
      <c r="CQ1324" s="5">
        <v>0</v>
      </c>
      <c r="CR1324" s="5">
        <v>0</v>
      </c>
    </row>
    <row r="1325" spans="1:96" x14ac:dyDescent="0.2">
      <c r="A1325" s="5" t="s">
        <v>17</v>
      </c>
      <c r="B1325" s="6">
        <v>43585.999305555553</v>
      </c>
      <c r="C1325" s="3">
        <f t="shared" si="62"/>
        <v>2019</v>
      </c>
      <c r="D1325" s="3">
        <f t="shared" si="63"/>
        <v>4</v>
      </c>
      <c r="E1325" s="3">
        <f t="shared" si="64"/>
        <v>30</v>
      </c>
      <c r="F1325" s="7">
        <v>0</v>
      </c>
      <c r="G1325" s="7">
        <v>0</v>
      </c>
      <c r="H1325" s="7">
        <v>25.183333333333302</v>
      </c>
      <c r="I1325" s="5">
        <v>0</v>
      </c>
      <c r="J1325" s="5">
        <v>0</v>
      </c>
      <c r="K1325" s="5">
        <v>166.183333333333</v>
      </c>
      <c r="L1325" s="5">
        <v>0</v>
      </c>
      <c r="M1325" s="5">
        <v>0</v>
      </c>
      <c r="N1325" s="5">
        <v>144.94784946236601</v>
      </c>
      <c r="O1325" s="5">
        <v>0</v>
      </c>
      <c r="P1325" s="5">
        <v>0</v>
      </c>
      <c r="Q1325" s="5">
        <v>0</v>
      </c>
      <c r="R1325" s="5">
        <v>0</v>
      </c>
      <c r="S1325" s="5">
        <v>0</v>
      </c>
      <c r="T1325" s="5">
        <v>0</v>
      </c>
      <c r="U1325" s="5">
        <v>490.51666666666699</v>
      </c>
      <c r="V1325" s="5">
        <v>0</v>
      </c>
      <c r="W1325" s="5">
        <v>134.496505376344</v>
      </c>
      <c r="X1325" s="5">
        <v>0</v>
      </c>
      <c r="Y1325" s="5">
        <v>0</v>
      </c>
      <c r="Z1325" s="5">
        <v>38.116666666699999</v>
      </c>
      <c r="AA1325" s="5">
        <v>720</v>
      </c>
      <c r="AB1325" s="5">
        <v>0</v>
      </c>
      <c r="AC1325" s="5">
        <v>528.63333333333298</v>
      </c>
      <c r="AD1325" s="5">
        <v>0</v>
      </c>
      <c r="AE1325" s="5">
        <v>26.579000000000001</v>
      </c>
      <c r="AF1325" s="5">
        <v>23.081</v>
      </c>
      <c r="AG1325" s="5">
        <v>3.4980000000000002</v>
      </c>
      <c r="AH1325" s="5">
        <v>3.4980000000000002</v>
      </c>
      <c r="AI1325" s="5">
        <v>26.579000000000001</v>
      </c>
      <c r="AJ1325" s="5">
        <v>73.421000000000006</v>
      </c>
      <c r="AK1325" s="5">
        <v>5.2939999999999996</v>
      </c>
      <c r="AL1325" s="5">
        <v>0</v>
      </c>
      <c r="AM1325" s="5">
        <v>20.132000000000001</v>
      </c>
      <c r="AN1325" s="5">
        <v>46.71</v>
      </c>
      <c r="AO1325" s="5">
        <v>53.29</v>
      </c>
      <c r="AP1325" s="5">
        <v>3.4980000000000002</v>
      </c>
      <c r="AQ1325" s="5">
        <v>0</v>
      </c>
      <c r="AR1325" s="5">
        <v>43.213000000000001</v>
      </c>
      <c r="AS1325" s="5">
        <v>3.4980000000000002</v>
      </c>
      <c r="AT1325" s="5">
        <v>46.71</v>
      </c>
      <c r="AU1325" s="5">
        <v>0</v>
      </c>
      <c r="AV1325" s="5">
        <v>39.783999999999999</v>
      </c>
      <c r="AW1325" s="5">
        <v>92.399000000000001</v>
      </c>
      <c r="AX1325" s="5">
        <v>81.343000000000004</v>
      </c>
      <c r="AY1325" s="5">
        <v>91.834000000000003</v>
      </c>
      <c r="AZ1325" s="5">
        <v>0</v>
      </c>
      <c r="BA1325" s="5">
        <v>0</v>
      </c>
      <c r="BB1325" s="5">
        <v>1561.36666666667</v>
      </c>
      <c r="BC1325" s="5">
        <v>0</v>
      </c>
      <c r="BD1325" s="5">
        <v>0</v>
      </c>
      <c r="BE1325" s="5">
        <v>10303.3666666667</v>
      </c>
      <c r="BF1325" s="5">
        <v>0</v>
      </c>
      <c r="BG1325" s="5">
        <v>0</v>
      </c>
      <c r="BH1325" s="5">
        <v>8986.7666666666591</v>
      </c>
      <c r="BI1325" s="5">
        <v>0</v>
      </c>
      <c r="BJ1325" s="5">
        <v>0</v>
      </c>
      <c r="BK1325" s="5">
        <v>0</v>
      </c>
      <c r="BL1325" s="5">
        <v>0</v>
      </c>
      <c r="BM1325" s="5">
        <v>0</v>
      </c>
      <c r="BN1325" s="5">
        <v>0</v>
      </c>
      <c r="BO1325" s="5">
        <v>30412.0333333333</v>
      </c>
      <c r="BP1325" s="5">
        <v>0</v>
      </c>
      <c r="BQ1325" s="5">
        <v>8338.7833333333292</v>
      </c>
      <c r="BR1325" s="5">
        <v>0</v>
      </c>
      <c r="BS1325" s="5">
        <v>0</v>
      </c>
      <c r="BT1325" s="5">
        <v>2363.2333333333299</v>
      </c>
      <c r="BU1325" s="5">
        <v>44640</v>
      </c>
      <c r="BV1325" s="5">
        <v>0</v>
      </c>
      <c r="BW1325" s="5">
        <v>32775.266666666699</v>
      </c>
      <c r="BX1325" s="5">
        <v>0</v>
      </c>
      <c r="BY1325" s="5">
        <v>0</v>
      </c>
      <c r="BZ1325" s="5">
        <v>0</v>
      </c>
      <c r="CA1325" s="5">
        <v>0</v>
      </c>
      <c r="CB1325" s="5" t="s">
        <v>118</v>
      </c>
      <c r="CC1325" s="5" t="b">
        <v>0</v>
      </c>
      <c r="CD1325" s="5">
        <v>7.3292299999999999</v>
      </c>
      <c r="CE1325" s="5"/>
      <c r="CF1325" s="5"/>
      <c r="CG1325" s="5"/>
      <c r="CH1325" s="5"/>
      <c r="CI1325" s="5"/>
      <c r="CJ1325" s="5"/>
      <c r="CK1325" s="5"/>
      <c r="CL1325" s="5"/>
      <c r="CM1325" s="5"/>
      <c r="CN1325" s="5"/>
      <c r="CO1325" s="5">
        <v>53.29</v>
      </c>
      <c r="CP1325" s="5">
        <v>0</v>
      </c>
      <c r="CQ1325" s="5">
        <v>0</v>
      </c>
      <c r="CR1325" s="5">
        <v>0</v>
      </c>
    </row>
    <row r="1326" spans="1:96" x14ac:dyDescent="0.2">
      <c r="A1326" s="5" t="s">
        <v>17</v>
      </c>
      <c r="B1326" s="6">
        <v>43616.999305555553</v>
      </c>
      <c r="C1326" s="3">
        <f t="shared" si="62"/>
        <v>2019</v>
      </c>
      <c r="D1326" s="3">
        <f t="shared" si="63"/>
        <v>5</v>
      </c>
      <c r="E1326" s="3">
        <f t="shared" si="64"/>
        <v>31</v>
      </c>
      <c r="F1326" s="7">
        <v>0</v>
      </c>
      <c r="G1326" s="7">
        <v>0</v>
      </c>
      <c r="H1326" s="7">
        <v>0</v>
      </c>
      <c r="I1326" s="5">
        <v>0</v>
      </c>
      <c r="J1326" s="5">
        <v>0</v>
      </c>
      <c r="K1326" s="5">
        <v>0</v>
      </c>
      <c r="L1326" s="5">
        <v>0</v>
      </c>
      <c r="M1326" s="5">
        <v>0</v>
      </c>
      <c r="N1326" s="5">
        <v>204</v>
      </c>
      <c r="O1326" s="5">
        <v>0</v>
      </c>
      <c r="P1326" s="5">
        <v>0</v>
      </c>
      <c r="Q1326" s="5">
        <v>0</v>
      </c>
      <c r="R1326" s="5">
        <v>0</v>
      </c>
      <c r="S1326" s="5">
        <v>0</v>
      </c>
      <c r="T1326" s="5">
        <v>0</v>
      </c>
      <c r="U1326" s="5">
        <v>646.9</v>
      </c>
      <c r="V1326" s="5">
        <v>0</v>
      </c>
      <c r="W1326" s="5">
        <v>177.37580645161299</v>
      </c>
      <c r="X1326" s="5">
        <v>0</v>
      </c>
      <c r="Y1326" s="5">
        <v>0</v>
      </c>
      <c r="Z1326" s="5">
        <v>97.1</v>
      </c>
      <c r="AA1326" s="5">
        <v>744</v>
      </c>
      <c r="AB1326" s="5">
        <v>0</v>
      </c>
      <c r="AC1326" s="5">
        <v>744</v>
      </c>
      <c r="AD1326" s="5">
        <v>0</v>
      </c>
      <c r="AE1326" s="5">
        <v>0</v>
      </c>
      <c r="AF1326" s="5">
        <v>0</v>
      </c>
      <c r="AG1326" s="5">
        <v>0</v>
      </c>
      <c r="AH1326" s="5">
        <v>0</v>
      </c>
      <c r="AI1326" s="5">
        <v>0</v>
      </c>
      <c r="AJ1326" s="5">
        <v>100</v>
      </c>
      <c r="AK1326" s="5">
        <v>13.051</v>
      </c>
      <c r="AL1326" s="5">
        <v>0</v>
      </c>
      <c r="AM1326" s="5">
        <v>27.419</v>
      </c>
      <c r="AN1326" s="5">
        <v>27.419</v>
      </c>
      <c r="AO1326" s="5">
        <v>72.581000000000003</v>
      </c>
      <c r="AP1326" s="5">
        <v>0</v>
      </c>
      <c r="AQ1326" s="5">
        <v>0</v>
      </c>
      <c r="AR1326" s="5">
        <v>27.419</v>
      </c>
      <c r="AS1326" s="5">
        <v>0</v>
      </c>
      <c r="AT1326" s="5">
        <v>27.419</v>
      </c>
      <c r="AU1326" s="5">
        <v>0</v>
      </c>
      <c r="AV1326" s="5">
        <v>0</v>
      </c>
      <c r="AW1326" s="5">
        <v>74.322999999999993</v>
      </c>
      <c r="AX1326" s="5">
        <v>0</v>
      </c>
      <c r="AY1326" s="5">
        <v>74.322999999999993</v>
      </c>
      <c r="AZ1326" s="5">
        <v>0</v>
      </c>
      <c r="BA1326" s="5">
        <v>0</v>
      </c>
      <c r="BB1326" s="5">
        <v>0</v>
      </c>
      <c r="BC1326" s="5">
        <v>0</v>
      </c>
      <c r="BD1326" s="5">
        <v>0</v>
      </c>
      <c r="BE1326" s="5">
        <v>0</v>
      </c>
      <c r="BF1326" s="5">
        <v>0</v>
      </c>
      <c r="BG1326" s="5">
        <v>0</v>
      </c>
      <c r="BH1326" s="5">
        <v>12648</v>
      </c>
      <c r="BI1326" s="5">
        <v>0</v>
      </c>
      <c r="BJ1326" s="5">
        <v>0</v>
      </c>
      <c r="BK1326" s="5">
        <v>0</v>
      </c>
      <c r="BL1326" s="5">
        <v>0</v>
      </c>
      <c r="BM1326" s="5">
        <v>0</v>
      </c>
      <c r="BN1326" s="5">
        <v>0</v>
      </c>
      <c r="BO1326" s="5">
        <v>40107.800000000003</v>
      </c>
      <c r="BP1326" s="5">
        <v>0</v>
      </c>
      <c r="BQ1326" s="5">
        <v>10997.3</v>
      </c>
      <c r="BR1326" s="5">
        <v>0</v>
      </c>
      <c r="BS1326" s="5">
        <v>0</v>
      </c>
      <c r="BT1326" s="5">
        <v>6020.2</v>
      </c>
      <c r="BU1326" s="5">
        <v>46128</v>
      </c>
      <c r="BV1326" s="5">
        <v>0</v>
      </c>
      <c r="BW1326" s="5">
        <v>46128</v>
      </c>
      <c r="BX1326" s="5">
        <v>0</v>
      </c>
      <c r="BY1326" s="5">
        <v>0</v>
      </c>
      <c r="BZ1326" s="5">
        <v>0</v>
      </c>
      <c r="CA1326" s="5">
        <v>0</v>
      </c>
      <c r="CB1326" s="5" t="s">
        <v>118</v>
      </c>
      <c r="CC1326" s="5" t="b">
        <v>0</v>
      </c>
      <c r="CD1326" s="5">
        <v>7.4141000000000004</v>
      </c>
      <c r="CE1326" s="5"/>
      <c r="CF1326" s="5"/>
      <c r="CG1326" s="5"/>
      <c r="CH1326" s="5"/>
      <c r="CI1326" s="5"/>
      <c r="CJ1326" s="5"/>
      <c r="CK1326" s="5"/>
      <c r="CL1326" s="5"/>
      <c r="CM1326" s="5"/>
      <c r="CN1326" s="5"/>
      <c r="CO1326" s="5">
        <v>72.581000000000003</v>
      </c>
      <c r="CP1326" s="5">
        <v>0</v>
      </c>
      <c r="CQ1326" s="5">
        <v>0</v>
      </c>
      <c r="CR1326" s="5">
        <v>0</v>
      </c>
    </row>
    <row r="1327" spans="1:96" x14ac:dyDescent="0.2">
      <c r="A1327" s="5" t="s">
        <v>17</v>
      </c>
      <c r="B1327" s="6">
        <v>43646.999305555553</v>
      </c>
      <c r="C1327" s="3">
        <f t="shared" si="62"/>
        <v>2019</v>
      </c>
      <c r="D1327" s="3">
        <f t="shared" si="63"/>
        <v>6</v>
      </c>
      <c r="E1327" s="3">
        <f t="shared" si="64"/>
        <v>30</v>
      </c>
      <c r="F1327" s="7">
        <v>0</v>
      </c>
      <c r="G1327" s="7">
        <v>0</v>
      </c>
      <c r="H1327" s="7">
        <v>0</v>
      </c>
      <c r="I1327" s="5">
        <v>0</v>
      </c>
      <c r="J1327" s="5">
        <v>0</v>
      </c>
      <c r="K1327" s="5">
        <v>14.95</v>
      </c>
      <c r="L1327" s="5">
        <v>0</v>
      </c>
      <c r="M1327" s="5">
        <v>0</v>
      </c>
      <c r="N1327" s="5">
        <v>193.320161290323</v>
      </c>
      <c r="O1327" s="5">
        <v>0</v>
      </c>
      <c r="P1327" s="5">
        <v>0</v>
      </c>
      <c r="Q1327" s="5">
        <v>0</v>
      </c>
      <c r="R1327" s="5">
        <v>0</v>
      </c>
      <c r="S1327" s="5">
        <v>0</v>
      </c>
      <c r="T1327" s="5">
        <v>0</v>
      </c>
      <c r="U1327" s="5">
        <v>632.61666666666702</v>
      </c>
      <c r="V1327" s="5">
        <v>0</v>
      </c>
      <c r="W1327" s="5">
        <v>173.459408602151</v>
      </c>
      <c r="X1327" s="5">
        <v>0</v>
      </c>
      <c r="Y1327" s="5">
        <v>0</v>
      </c>
      <c r="Z1327" s="5">
        <v>72.433333333299998</v>
      </c>
      <c r="AA1327" s="5">
        <v>720</v>
      </c>
      <c r="AB1327" s="5">
        <v>0</v>
      </c>
      <c r="AC1327" s="5">
        <v>705.05</v>
      </c>
      <c r="AD1327" s="5">
        <v>0</v>
      </c>
      <c r="AE1327" s="5">
        <v>2.0760000000000001</v>
      </c>
      <c r="AF1327" s="5">
        <v>2.0760000000000001</v>
      </c>
      <c r="AG1327" s="5">
        <v>0</v>
      </c>
      <c r="AH1327" s="5">
        <v>0</v>
      </c>
      <c r="AI1327" s="5">
        <v>2.0760000000000001</v>
      </c>
      <c r="AJ1327" s="5">
        <v>97.924000000000007</v>
      </c>
      <c r="AK1327" s="5">
        <v>10.06</v>
      </c>
      <c r="AL1327" s="5">
        <v>0</v>
      </c>
      <c r="AM1327" s="5">
        <v>26.85</v>
      </c>
      <c r="AN1327" s="5">
        <v>28.925999999999998</v>
      </c>
      <c r="AO1327" s="5">
        <v>71.073999999999998</v>
      </c>
      <c r="AP1327" s="5">
        <v>0</v>
      </c>
      <c r="AQ1327" s="5">
        <v>0</v>
      </c>
      <c r="AR1327" s="5">
        <v>28.925999999999998</v>
      </c>
      <c r="AS1327" s="5">
        <v>0</v>
      </c>
      <c r="AT1327" s="5">
        <v>28.925999999999998</v>
      </c>
      <c r="AU1327" s="5">
        <v>0</v>
      </c>
      <c r="AV1327" s="5">
        <v>0</v>
      </c>
      <c r="AW1327" s="5">
        <v>79.844999999999999</v>
      </c>
      <c r="AX1327" s="5">
        <v>17.109000000000002</v>
      </c>
      <c r="AY1327" s="5">
        <v>79.844999999999999</v>
      </c>
      <c r="AZ1327" s="5">
        <v>0</v>
      </c>
      <c r="BA1327" s="5">
        <v>0</v>
      </c>
      <c r="BB1327" s="5">
        <v>0</v>
      </c>
      <c r="BC1327" s="5">
        <v>0</v>
      </c>
      <c r="BD1327" s="5">
        <v>0</v>
      </c>
      <c r="BE1327" s="5">
        <v>926.9</v>
      </c>
      <c r="BF1327" s="5">
        <v>0</v>
      </c>
      <c r="BG1327" s="5">
        <v>0</v>
      </c>
      <c r="BH1327" s="5">
        <v>11985.85</v>
      </c>
      <c r="BI1327" s="5">
        <v>0</v>
      </c>
      <c r="BJ1327" s="5">
        <v>0</v>
      </c>
      <c r="BK1327" s="5">
        <v>0</v>
      </c>
      <c r="BL1327" s="5">
        <v>0</v>
      </c>
      <c r="BM1327" s="5">
        <v>0</v>
      </c>
      <c r="BN1327" s="5">
        <v>0</v>
      </c>
      <c r="BO1327" s="5">
        <v>39222.233333333403</v>
      </c>
      <c r="BP1327" s="5">
        <v>0</v>
      </c>
      <c r="BQ1327" s="5">
        <v>10754.483333333301</v>
      </c>
      <c r="BR1327" s="5">
        <v>0</v>
      </c>
      <c r="BS1327" s="5">
        <v>0</v>
      </c>
      <c r="BT1327" s="5">
        <v>4490.8666666666704</v>
      </c>
      <c r="BU1327" s="5">
        <v>44640</v>
      </c>
      <c r="BV1327" s="5">
        <v>0</v>
      </c>
      <c r="BW1327" s="5">
        <v>43713.1</v>
      </c>
      <c r="BX1327" s="5">
        <v>0</v>
      </c>
      <c r="BY1327" s="5">
        <v>0</v>
      </c>
      <c r="BZ1327" s="5">
        <v>0</v>
      </c>
      <c r="CA1327" s="5">
        <v>0</v>
      </c>
      <c r="CB1327" s="5" t="s">
        <v>118</v>
      </c>
      <c r="CC1327" s="5" t="b">
        <v>0</v>
      </c>
      <c r="CD1327" s="5">
        <v>7.4962400000000002</v>
      </c>
      <c r="CE1327" s="5"/>
      <c r="CF1327" s="5"/>
      <c r="CG1327" s="5"/>
      <c r="CH1327" s="5"/>
      <c r="CI1327" s="5"/>
      <c r="CJ1327" s="5"/>
      <c r="CK1327" s="5"/>
      <c r="CL1327" s="5"/>
      <c r="CM1327" s="5"/>
      <c r="CN1327" s="5"/>
      <c r="CO1327" s="5">
        <v>71.073999999999998</v>
      </c>
      <c r="CP1327" s="5">
        <v>0</v>
      </c>
      <c r="CQ1327" s="5">
        <v>0</v>
      </c>
      <c r="CR1327" s="5">
        <v>0</v>
      </c>
    </row>
    <row r="1328" spans="1:96" x14ac:dyDescent="0.2">
      <c r="A1328" s="5" t="s">
        <v>17</v>
      </c>
      <c r="B1328" s="6">
        <v>43677.999305555553</v>
      </c>
      <c r="C1328" s="3">
        <f t="shared" si="62"/>
        <v>2019</v>
      </c>
      <c r="D1328" s="3">
        <f t="shared" si="63"/>
        <v>7</v>
      </c>
      <c r="E1328" s="3">
        <f t="shared" si="64"/>
        <v>31</v>
      </c>
      <c r="F1328" s="7">
        <v>0</v>
      </c>
      <c r="G1328" s="7">
        <v>0</v>
      </c>
      <c r="H1328" s="7">
        <v>17</v>
      </c>
      <c r="I1328" s="5">
        <v>0</v>
      </c>
      <c r="J1328" s="5">
        <v>0</v>
      </c>
      <c r="K1328" s="5">
        <v>0.33333333333333298</v>
      </c>
      <c r="L1328" s="5">
        <v>0</v>
      </c>
      <c r="M1328" s="5">
        <v>0</v>
      </c>
      <c r="N1328" s="5">
        <v>199.24731182795699</v>
      </c>
      <c r="O1328" s="5">
        <v>0</v>
      </c>
      <c r="P1328" s="5">
        <v>0</v>
      </c>
      <c r="Q1328" s="5">
        <v>0</v>
      </c>
      <c r="R1328" s="5">
        <v>0</v>
      </c>
      <c r="S1328" s="5">
        <v>0</v>
      </c>
      <c r="T1328" s="5">
        <v>0</v>
      </c>
      <c r="U1328" s="5">
        <v>585.71666666666704</v>
      </c>
      <c r="V1328" s="5">
        <v>0</v>
      </c>
      <c r="W1328" s="5">
        <v>160.59973118279601</v>
      </c>
      <c r="X1328" s="5">
        <v>0</v>
      </c>
      <c r="Y1328" s="5">
        <v>0</v>
      </c>
      <c r="Z1328" s="5">
        <v>140.94999999999999</v>
      </c>
      <c r="AA1328" s="5">
        <v>744</v>
      </c>
      <c r="AB1328" s="5">
        <v>0</v>
      </c>
      <c r="AC1328" s="5">
        <v>726.66666666666697</v>
      </c>
      <c r="AD1328" s="5">
        <v>0</v>
      </c>
      <c r="AE1328" s="5">
        <v>2.33</v>
      </c>
      <c r="AF1328" s="5">
        <v>4.4999999999999998E-2</v>
      </c>
      <c r="AG1328" s="5">
        <v>2.2850000000000001</v>
      </c>
      <c r="AH1328" s="5">
        <v>2.2850000000000001</v>
      </c>
      <c r="AI1328" s="5">
        <v>2.33</v>
      </c>
      <c r="AJ1328" s="5">
        <v>97.67</v>
      </c>
      <c r="AK1328" s="5">
        <v>18.945</v>
      </c>
      <c r="AL1328" s="5">
        <v>0</v>
      </c>
      <c r="AM1328" s="5">
        <v>26.780999999999999</v>
      </c>
      <c r="AN1328" s="5">
        <v>29.11</v>
      </c>
      <c r="AO1328" s="5">
        <v>70.89</v>
      </c>
      <c r="AP1328" s="5">
        <v>2.2850000000000001</v>
      </c>
      <c r="AQ1328" s="5">
        <v>0</v>
      </c>
      <c r="AR1328" s="5">
        <v>26.824999999999999</v>
      </c>
      <c r="AS1328" s="5">
        <v>2.2850000000000001</v>
      </c>
      <c r="AT1328" s="5">
        <v>29.11</v>
      </c>
      <c r="AU1328" s="5">
        <v>0</v>
      </c>
      <c r="AV1328" s="5">
        <v>10.763</v>
      </c>
      <c r="AW1328" s="5">
        <v>67.918999999999997</v>
      </c>
      <c r="AX1328" s="5">
        <v>0.23599999999999999</v>
      </c>
      <c r="AY1328" s="5">
        <v>66.111999999999995</v>
      </c>
      <c r="AZ1328" s="5">
        <v>0</v>
      </c>
      <c r="BA1328" s="5">
        <v>0</v>
      </c>
      <c r="BB1328" s="5">
        <v>1054</v>
      </c>
      <c r="BC1328" s="5">
        <v>0</v>
      </c>
      <c r="BD1328" s="5">
        <v>0</v>
      </c>
      <c r="BE1328" s="5">
        <v>20.6666666666667</v>
      </c>
      <c r="BF1328" s="5">
        <v>0</v>
      </c>
      <c r="BG1328" s="5">
        <v>0</v>
      </c>
      <c r="BH1328" s="5">
        <v>12353.333333333299</v>
      </c>
      <c r="BI1328" s="5">
        <v>0</v>
      </c>
      <c r="BJ1328" s="5">
        <v>0</v>
      </c>
      <c r="BK1328" s="5">
        <v>0</v>
      </c>
      <c r="BL1328" s="5">
        <v>0</v>
      </c>
      <c r="BM1328" s="5">
        <v>0</v>
      </c>
      <c r="BN1328" s="5">
        <v>0</v>
      </c>
      <c r="BO1328" s="5">
        <v>36314.433333333298</v>
      </c>
      <c r="BP1328" s="5">
        <v>0</v>
      </c>
      <c r="BQ1328" s="5">
        <v>9957.1833333333398</v>
      </c>
      <c r="BR1328" s="5">
        <v>0</v>
      </c>
      <c r="BS1328" s="5">
        <v>0</v>
      </c>
      <c r="BT1328" s="5">
        <v>8738.9</v>
      </c>
      <c r="BU1328" s="5">
        <v>46128</v>
      </c>
      <c r="BV1328" s="5">
        <v>0</v>
      </c>
      <c r="BW1328" s="5">
        <v>45053.333333333401</v>
      </c>
      <c r="BX1328" s="5">
        <v>0</v>
      </c>
      <c r="BY1328" s="5">
        <v>0</v>
      </c>
      <c r="BZ1328" s="5">
        <v>0</v>
      </c>
      <c r="CA1328" s="5">
        <v>0</v>
      </c>
      <c r="CB1328" s="5" t="s">
        <v>118</v>
      </c>
      <c r="CC1328" s="5" t="b">
        <v>0</v>
      </c>
      <c r="CD1328" s="5">
        <v>7.5811099999999998</v>
      </c>
      <c r="CE1328" s="5"/>
      <c r="CF1328" s="5"/>
      <c r="CG1328" s="5"/>
      <c r="CH1328" s="5"/>
      <c r="CI1328" s="5"/>
      <c r="CJ1328" s="5"/>
      <c r="CK1328" s="5"/>
      <c r="CL1328" s="5"/>
      <c r="CM1328" s="5"/>
      <c r="CN1328" s="5"/>
      <c r="CO1328" s="5">
        <v>70.89</v>
      </c>
      <c r="CP1328" s="5">
        <v>0</v>
      </c>
      <c r="CQ1328" s="5">
        <v>0</v>
      </c>
      <c r="CR1328" s="5">
        <v>0</v>
      </c>
    </row>
    <row r="1329" spans="1:96" x14ac:dyDescent="0.2">
      <c r="A1329" s="5" t="s">
        <v>17</v>
      </c>
      <c r="B1329" s="6">
        <v>43708.999305555553</v>
      </c>
      <c r="C1329" s="3">
        <f t="shared" si="62"/>
        <v>2019</v>
      </c>
      <c r="D1329" s="3">
        <f t="shared" si="63"/>
        <v>8</v>
      </c>
      <c r="E1329" s="3">
        <f t="shared" si="64"/>
        <v>31</v>
      </c>
      <c r="F1329" s="7">
        <v>0</v>
      </c>
      <c r="G1329" s="7">
        <v>0</v>
      </c>
      <c r="H1329" s="7">
        <v>0</v>
      </c>
      <c r="I1329" s="5">
        <v>0</v>
      </c>
      <c r="J1329" s="5">
        <v>0</v>
      </c>
      <c r="K1329" s="5">
        <v>0</v>
      </c>
      <c r="L1329" s="5">
        <v>0</v>
      </c>
      <c r="M1329" s="5">
        <v>0</v>
      </c>
      <c r="N1329" s="5">
        <v>204</v>
      </c>
      <c r="O1329" s="5">
        <v>0</v>
      </c>
      <c r="P1329" s="5">
        <v>0</v>
      </c>
      <c r="Q1329" s="5">
        <v>0</v>
      </c>
      <c r="R1329" s="5">
        <v>0</v>
      </c>
      <c r="S1329" s="5">
        <v>0</v>
      </c>
      <c r="T1329" s="5">
        <v>0</v>
      </c>
      <c r="U1329" s="5">
        <v>605.45000000000005</v>
      </c>
      <c r="V1329" s="5">
        <v>0</v>
      </c>
      <c r="W1329" s="5">
        <v>166.01048387096799</v>
      </c>
      <c r="X1329" s="5">
        <v>0</v>
      </c>
      <c r="Y1329" s="5">
        <v>0</v>
      </c>
      <c r="Z1329" s="5">
        <v>138.55000000000001</v>
      </c>
      <c r="AA1329" s="5">
        <v>744</v>
      </c>
      <c r="AB1329" s="5">
        <v>0</v>
      </c>
      <c r="AC1329" s="5">
        <v>744</v>
      </c>
      <c r="AD1329" s="5">
        <v>0</v>
      </c>
      <c r="AE1329" s="5">
        <v>0</v>
      </c>
      <c r="AF1329" s="5">
        <v>0</v>
      </c>
      <c r="AG1329" s="5">
        <v>0</v>
      </c>
      <c r="AH1329" s="5">
        <v>0</v>
      </c>
      <c r="AI1329" s="5">
        <v>0</v>
      </c>
      <c r="AJ1329" s="5">
        <v>100</v>
      </c>
      <c r="AK1329" s="5">
        <v>18.622</v>
      </c>
      <c r="AL1329" s="5">
        <v>0</v>
      </c>
      <c r="AM1329" s="5">
        <v>27.419</v>
      </c>
      <c r="AN1329" s="5">
        <v>27.419</v>
      </c>
      <c r="AO1329" s="5">
        <v>72.581000000000003</v>
      </c>
      <c r="AP1329" s="5">
        <v>0</v>
      </c>
      <c r="AQ1329" s="5">
        <v>0</v>
      </c>
      <c r="AR1329" s="5">
        <v>27.419</v>
      </c>
      <c r="AS1329" s="5">
        <v>0</v>
      </c>
      <c r="AT1329" s="5">
        <v>27.419</v>
      </c>
      <c r="AU1329" s="5">
        <v>0</v>
      </c>
      <c r="AV1329" s="5">
        <v>0</v>
      </c>
      <c r="AW1329" s="5">
        <v>66.981999999999999</v>
      </c>
      <c r="AX1329" s="5">
        <v>0</v>
      </c>
      <c r="AY1329" s="5">
        <v>66.981999999999999</v>
      </c>
      <c r="AZ1329" s="5">
        <v>0</v>
      </c>
      <c r="BA1329" s="5">
        <v>0</v>
      </c>
      <c r="BB1329" s="5">
        <v>0</v>
      </c>
      <c r="BC1329" s="5">
        <v>0</v>
      </c>
      <c r="BD1329" s="5">
        <v>0</v>
      </c>
      <c r="BE1329" s="5">
        <v>0</v>
      </c>
      <c r="BF1329" s="5">
        <v>0</v>
      </c>
      <c r="BG1329" s="5">
        <v>0</v>
      </c>
      <c r="BH1329" s="5">
        <v>12648</v>
      </c>
      <c r="BI1329" s="5">
        <v>0</v>
      </c>
      <c r="BJ1329" s="5">
        <v>0</v>
      </c>
      <c r="BK1329" s="5">
        <v>0</v>
      </c>
      <c r="BL1329" s="5">
        <v>0</v>
      </c>
      <c r="BM1329" s="5">
        <v>0</v>
      </c>
      <c r="BN1329" s="5">
        <v>0</v>
      </c>
      <c r="BO1329" s="5">
        <v>37537.9</v>
      </c>
      <c r="BP1329" s="5">
        <v>0</v>
      </c>
      <c r="BQ1329" s="5">
        <v>10292.65</v>
      </c>
      <c r="BR1329" s="5">
        <v>0</v>
      </c>
      <c r="BS1329" s="5">
        <v>0</v>
      </c>
      <c r="BT1329" s="5">
        <v>8590.1</v>
      </c>
      <c r="BU1329" s="5">
        <v>46128</v>
      </c>
      <c r="BV1329" s="5">
        <v>0</v>
      </c>
      <c r="BW1329" s="5">
        <v>46128</v>
      </c>
      <c r="BX1329" s="5">
        <v>0</v>
      </c>
      <c r="BY1329" s="5">
        <v>0</v>
      </c>
      <c r="BZ1329" s="5">
        <v>0</v>
      </c>
      <c r="CA1329" s="5">
        <v>0</v>
      </c>
      <c r="CB1329" s="5" t="s">
        <v>118</v>
      </c>
      <c r="CC1329" s="5" t="b">
        <v>0</v>
      </c>
      <c r="CD1329" s="5">
        <v>7.6659800000000002</v>
      </c>
      <c r="CE1329" s="5"/>
      <c r="CF1329" s="5"/>
      <c r="CG1329" s="5"/>
      <c r="CH1329" s="5"/>
      <c r="CI1329" s="5"/>
      <c r="CJ1329" s="5"/>
      <c r="CK1329" s="5"/>
      <c r="CL1329" s="5"/>
      <c r="CM1329" s="5"/>
      <c r="CN1329" s="5"/>
      <c r="CO1329" s="5">
        <v>72.581000000000003</v>
      </c>
      <c r="CP1329" s="5">
        <v>0</v>
      </c>
      <c r="CQ1329" s="5">
        <v>0</v>
      </c>
      <c r="CR1329" s="5">
        <v>0</v>
      </c>
    </row>
    <row r="1330" spans="1:96" x14ac:dyDescent="0.2">
      <c r="A1330" s="5" t="s">
        <v>17</v>
      </c>
      <c r="B1330" s="6">
        <v>43738.999305555553</v>
      </c>
      <c r="C1330" s="3">
        <f t="shared" si="62"/>
        <v>2019</v>
      </c>
      <c r="D1330" s="3">
        <f t="shared" si="63"/>
        <v>9</v>
      </c>
      <c r="E1330" s="3">
        <f t="shared" si="64"/>
        <v>30</v>
      </c>
      <c r="F1330" s="7">
        <v>216</v>
      </c>
      <c r="G1330" s="7">
        <v>0</v>
      </c>
      <c r="H1330" s="7">
        <v>0</v>
      </c>
      <c r="I1330" s="5">
        <v>0</v>
      </c>
      <c r="J1330" s="5">
        <v>0</v>
      </c>
      <c r="K1330" s="5">
        <v>130.11666666666699</v>
      </c>
      <c r="L1330" s="5">
        <v>0</v>
      </c>
      <c r="M1330" s="5">
        <v>0</v>
      </c>
      <c r="N1330" s="5">
        <v>102.516397849462</v>
      </c>
      <c r="O1330" s="5">
        <v>0</v>
      </c>
      <c r="P1330" s="5">
        <v>0</v>
      </c>
      <c r="Q1330" s="5">
        <v>0</v>
      </c>
      <c r="R1330" s="5">
        <v>0</v>
      </c>
      <c r="S1330" s="5">
        <v>0</v>
      </c>
      <c r="T1330" s="5">
        <v>0</v>
      </c>
      <c r="U1330" s="5">
        <v>293.98333333333301</v>
      </c>
      <c r="V1330" s="5">
        <v>0</v>
      </c>
      <c r="W1330" s="5">
        <v>80.608333333333405</v>
      </c>
      <c r="X1330" s="5">
        <v>0</v>
      </c>
      <c r="Y1330" s="5">
        <v>0</v>
      </c>
      <c r="Z1330" s="5">
        <v>79.900000000000006</v>
      </c>
      <c r="AA1330" s="5">
        <v>720</v>
      </c>
      <c r="AB1330" s="5">
        <v>0</v>
      </c>
      <c r="AC1330" s="5">
        <v>373.88333333333298</v>
      </c>
      <c r="AD1330" s="5">
        <v>30</v>
      </c>
      <c r="AE1330" s="5">
        <v>18.071999999999999</v>
      </c>
      <c r="AF1330" s="5">
        <v>18.071999999999999</v>
      </c>
      <c r="AG1330" s="5">
        <v>0</v>
      </c>
      <c r="AH1330" s="5">
        <v>30</v>
      </c>
      <c r="AI1330" s="5">
        <v>48.072000000000003</v>
      </c>
      <c r="AJ1330" s="5">
        <v>51.927999999999997</v>
      </c>
      <c r="AK1330" s="5">
        <v>11.097</v>
      </c>
      <c r="AL1330" s="5">
        <v>0</v>
      </c>
      <c r="AM1330" s="5">
        <v>14.238</v>
      </c>
      <c r="AN1330" s="5">
        <v>62.31</v>
      </c>
      <c r="AO1330" s="5">
        <v>37.69</v>
      </c>
      <c r="AP1330" s="5">
        <v>0</v>
      </c>
      <c r="AQ1330" s="5">
        <v>30</v>
      </c>
      <c r="AR1330" s="5">
        <v>32.31</v>
      </c>
      <c r="AS1330" s="5">
        <v>30</v>
      </c>
      <c r="AT1330" s="5">
        <v>32.31</v>
      </c>
      <c r="AU1330" s="5">
        <v>72.998000000000005</v>
      </c>
      <c r="AV1330" s="5">
        <v>0</v>
      </c>
      <c r="AW1330" s="5">
        <v>80.046000000000006</v>
      </c>
      <c r="AX1330" s="5">
        <v>61.954999999999998</v>
      </c>
      <c r="AY1330" s="5">
        <v>80.046000000000006</v>
      </c>
      <c r="AZ1330" s="5">
        <v>13392</v>
      </c>
      <c r="BA1330" s="5">
        <v>0</v>
      </c>
      <c r="BB1330" s="5">
        <v>0</v>
      </c>
      <c r="BC1330" s="5">
        <v>0</v>
      </c>
      <c r="BD1330" s="5">
        <v>0</v>
      </c>
      <c r="BE1330" s="5">
        <v>8067.2333333333299</v>
      </c>
      <c r="BF1330" s="5">
        <v>0</v>
      </c>
      <c r="BG1330" s="5">
        <v>0</v>
      </c>
      <c r="BH1330" s="5">
        <v>6356.0166666666701</v>
      </c>
      <c r="BI1330" s="5">
        <v>0</v>
      </c>
      <c r="BJ1330" s="5">
        <v>0</v>
      </c>
      <c r="BK1330" s="5">
        <v>0</v>
      </c>
      <c r="BL1330" s="5">
        <v>0</v>
      </c>
      <c r="BM1330" s="5">
        <v>0</v>
      </c>
      <c r="BN1330" s="5">
        <v>0</v>
      </c>
      <c r="BO1330" s="5">
        <v>18226.9666666667</v>
      </c>
      <c r="BP1330" s="5">
        <v>0</v>
      </c>
      <c r="BQ1330" s="5">
        <v>4997.7166666666699</v>
      </c>
      <c r="BR1330" s="5">
        <v>0</v>
      </c>
      <c r="BS1330" s="5">
        <v>0</v>
      </c>
      <c r="BT1330" s="5">
        <v>4953.8</v>
      </c>
      <c r="BU1330" s="5">
        <v>44640</v>
      </c>
      <c r="BV1330" s="5">
        <v>0</v>
      </c>
      <c r="BW1330" s="5">
        <v>23180.766666666699</v>
      </c>
      <c r="BX1330" s="5">
        <v>0</v>
      </c>
      <c r="BY1330" s="5">
        <v>0</v>
      </c>
      <c r="BZ1330" s="5">
        <v>0</v>
      </c>
      <c r="CA1330" s="5">
        <v>0</v>
      </c>
      <c r="CB1330" s="5" t="s">
        <v>118</v>
      </c>
      <c r="CC1330" s="5" t="b">
        <v>0</v>
      </c>
      <c r="CD1330" s="5">
        <v>7.7481200000000001</v>
      </c>
      <c r="CE1330" s="5"/>
      <c r="CF1330" s="5"/>
      <c r="CG1330" s="5"/>
      <c r="CH1330" s="5"/>
      <c r="CI1330" s="5"/>
      <c r="CJ1330" s="5"/>
      <c r="CK1330" s="5"/>
      <c r="CL1330" s="5"/>
      <c r="CM1330" s="5"/>
      <c r="CN1330" s="5"/>
      <c r="CO1330" s="5">
        <v>37.69</v>
      </c>
      <c r="CP1330" s="5">
        <v>0</v>
      </c>
      <c r="CQ1330" s="5">
        <v>0</v>
      </c>
      <c r="CR1330" s="5">
        <v>0</v>
      </c>
    </row>
    <row r="1331" spans="1:96" x14ac:dyDescent="0.2">
      <c r="A1331" s="5" t="s">
        <v>17</v>
      </c>
      <c r="B1331" s="6">
        <v>43769.999305555553</v>
      </c>
      <c r="C1331" s="3">
        <f t="shared" si="62"/>
        <v>2019</v>
      </c>
      <c r="D1331" s="3">
        <f t="shared" si="63"/>
        <v>10</v>
      </c>
      <c r="E1331" s="3">
        <f t="shared" si="64"/>
        <v>31</v>
      </c>
      <c r="F1331" s="7">
        <v>744</v>
      </c>
      <c r="G1331" s="7">
        <v>0</v>
      </c>
      <c r="H1331" s="7">
        <v>0</v>
      </c>
      <c r="I1331" s="5">
        <v>0</v>
      </c>
      <c r="J1331" s="5">
        <v>0</v>
      </c>
      <c r="K1331" s="5">
        <v>0</v>
      </c>
      <c r="L1331" s="5">
        <v>0</v>
      </c>
      <c r="M1331" s="5">
        <v>0</v>
      </c>
      <c r="N1331" s="5">
        <v>0</v>
      </c>
      <c r="O1331" s="5">
        <v>0</v>
      </c>
      <c r="P1331" s="5">
        <v>0</v>
      </c>
      <c r="Q1331" s="5">
        <v>0</v>
      </c>
      <c r="R1331" s="5">
        <v>0</v>
      </c>
      <c r="S1331" s="5">
        <v>0</v>
      </c>
      <c r="T1331" s="5">
        <v>0</v>
      </c>
      <c r="U1331" s="5">
        <v>0</v>
      </c>
      <c r="V1331" s="5">
        <v>0</v>
      </c>
      <c r="W1331" s="5">
        <v>0</v>
      </c>
      <c r="X1331" s="5">
        <v>0</v>
      </c>
      <c r="Y1331" s="5">
        <v>0</v>
      </c>
      <c r="Z1331" s="5">
        <v>0</v>
      </c>
      <c r="AA1331" s="5">
        <v>744</v>
      </c>
      <c r="AB1331" s="5">
        <v>0</v>
      </c>
      <c r="AC1331" s="5">
        <v>0</v>
      </c>
      <c r="AD1331" s="5">
        <v>100</v>
      </c>
      <c r="AE1331" s="5">
        <v>0</v>
      </c>
      <c r="AF1331" s="5">
        <v>0</v>
      </c>
      <c r="AG1331" s="5">
        <v>0</v>
      </c>
      <c r="AH1331" s="5">
        <v>100</v>
      </c>
      <c r="AI1331" s="5">
        <v>100</v>
      </c>
      <c r="AJ1331" s="5">
        <v>0</v>
      </c>
      <c r="AK1331" s="5">
        <v>0</v>
      </c>
      <c r="AL1331" s="5">
        <v>0</v>
      </c>
      <c r="AM1331" s="5">
        <v>0</v>
      </c>
      <c r="AN1331" s="5">
        <v>100</v>
      </c>
      <c r="AO1331" s="5">
        <v>0</v>
      </c>
      <c r="AP1331" s="5">
        <v>0</v>
      </c>
      <c r="AQ1331" s="5">
        <v>100</v>
      </c>
      <c r="AR1331" s="5">
        <v>0</v>
      </c>
      <c r="AS1331" s="5">
        <v>100</v>
      </c>
      <c r="AT1331" s="5">
        <v>0</v>
      </c>
      <c r="AU1331" s="5">
        <v>100</v>
      </c>
      <c r="AV1331" s="5">
        <v>0</v>
      </c>
      <c r="AW1331" s="5">
        <v>0</v>
      </c>
      <c r="AX1331" s="5">
        <v>0</v>
      </c>
      <c r="AY1331" s="5">
        <v>0</v>
      </c>
      <c r="AZ1331" s="5">
        <v>46128</v>
      </c>
      <c r="BA1331" s="5">
        <v>0</v>
      </c>
      <c r="BB1331" s="5">
        <v>0</v>
      </c>
      <c r="BC1331" s="5">
        <v>0</v>
      </c>
      <c r="BD1331" s="5">
        <v>0</v>
      </c>
      <c r="BE1331" s="5">
        <v>0</v>
      </c>
      <c r="BF1331" s="5">
        <v>0</v>
      </c>
      <c r="BG1331" s="5">
        <v>0</v>
      </c>
      <c r="BH1331" s="5">
        <v>0</v>
      </c>
      <c r="BI1331" s="5">
        <v>0</v>
      </c>
      <c r="BJ1331" s="5">
        <v>0</v>
      </c>
      <c r="BK1331" s="5">
        <v>0</v>
      </c>
      <c r="BL1331" s="5">
        <v>0</v>
      </c>
      <c r="BM1331" s="5">
        <v>0</v>
      </c>
      <c r="BN1331" s="5">
        <v>0</v>
      </c>
      <c r="BO1331" s="5">
        <v>0</v>
      </c>
      <c r="BP1331" s="5">
        <v>0</v>
      </c>
      <c r="BQ1331" s="5">
        <v>0</v>
      </c>
      <c r="BR1331" s="5">
        <v>0</v>
      </c>
      <c r="BS1331" s="5">
        <v>0</v>
      </c>
      <c r="BT1331" s="5">
        <v>0</v>
      </c>
      <c r="BU1331" s="5">
        <v>46128</v>
      </c>
      <c r="BV1331" s="5">
        <v>0</v>
      </c>
      <c r="BW1331" s="5">
        <v>0</v>
      </c>
      <c r="BX1331" s="5">
        <v>0</v>
      </c>
      <c r="BY1331" s="5">
        <v>0</v>
      </c>
      <c r="BZ1331" s="5">
        <v>0</v>
      </c>
      <c r="CA1331" s="5">
        <v>0</v>
      </c>
      <c r="CB1331" s="5" t="s">
        <v>118</v>
      </c>
      <c r="CC1331" s="5" t="b">
        <v>0</v>
      </c>
      <c r="CD1331" s="5">
        <v>7.8329899999999997</v>
      </c>
      <c r="CE1331" s="5"/>
      <c r="CF1331" s="5"/>
      <c r="CG1331" s="5"/>
      <c r="CH1331" s="5"/>
      <c r="CI1331" s="5"/>
      <c r="CJ1331" s="5"/>
      <c r="CK1331" s="5"/>
      <c r="CL1331" s="5"/>
      <c r="CM1331" s="5"/>
      <c r="CN1331" s="5"/>
      <c r="CO1331" s="5">
        <v>0</v>
      </c>
      <c r="CP1331" s="5">
        <v>0</v>
      </c>
      <c r="CQ1331" s="5">
        <v>0</v>
      </c>
      <c r="CR1331" s="5">
        <v>0</v>
      </c>
    </row>
    <row r="1332" spans="1:96" x14ac:dyDescent="0.2">
      <c r="A1332" s="5" t="s">
        <v>17</v>
      </c>
      <c r="B1332" s="6">
        <v>43799.999305555553</v>
      </c>
      <c r="C1332" s="3">
        <f t="shared" si="62"/>
        <v>2019</v>
      </c>
      <c r="D1332" s="3">
        <f t="shared" si="63"/>
        <v>11</v>
      </c>
      <c r="E1332" s="3">
        <f t="shared" si="64"/>
        <v>30</v>
      </c>
      <c r="F1332" s="7">
        <v>553</v>
      </c>
      <c r="G1332" s="7">
        <v>168</v>
      </c>
      <c r="H1332" s="7">
        <v>0</v>
      </c>
      <c r="I1332" s="5">
        <v>0</v>
      </c>
      <c r="J1332" s="5">
        <v>0</v>
      </c>
      <c r="K1332" s="5">
        <v>0</v>
      </c>
      <c r="L1332" s="5">
        <v>0</v>
      </c>
      <c r="M1332" s="5">
        <v>0</v>
      </c>
      <c r="N1332" s="5">
        <v>0</v>
      </c>
      <c r="O1332" s="5">
        <v>0</v>
      </c>
      <c r="P1332" s="5">
        <v>0</v>
      </c>
      <c r="Q1332" s="5">
        <v>0</v>
      </c>
      <c r="R1332" s="5">
        <v>0</v>
      </c>
      <c r="S1332" s="5">
        <v>0</v>
      </c>
      <c r="T1332" s="5">
        <v>0</v>
      </c>
      <c r="U1332" s="5">
        <v>0</v>
      </c>
      <c r="V1332" s="5">
        <v>0</v>
      </c>
      <c r="W1332" s="5">
        <v>0</v>
      </c>
      <c r="X1332" s="5">
        <v>0</v>
      </c>
      <c r="Y1332" s="5">
        <v>0</v>
      </c>
      <c r="Z1332" s="5">
        <v>0</v>
      </c>
      <c r="AA1332" s="5">
        <v>721</v>
      </c>
      <c r="AB1332" s="5">
        <v>0</v>
      </c>
      <c r="AC1332" s="5">
        <v>0</v>
      </c>
      <c r="AD1332" s="5">
        <v>100</v>
      </c>
      <c r="AE1332" s="5">
        <v>0</v>
      </c>
      <c r="AF1332" s="5">
        <v>0</v>
      </c>
      <c r="AG1332" s="5">
        <v>0</v>
      </c>
      <c r="AH1332" s="5">
        <v>100</v>
      </c>
      <c r="AI1332" s="5">
        <v>100</v>
      </c>
      <c r="AJ1332" s="5">
        <v>0</v>
      </c>
      <c r="AK1332" s="5">
        <v>0</v>
      </c>
      <c r="AL1332" s="5">
        <v>0</v>
      </c>
      <c r="AM1332" s="5">
        <v>0</v>
      </c>
      <c r="AN1332" s="5">
        <v>100</v>
      </c>
      <c r="AO1332" s="5">
        <v>0</v>
      </c>
      <c r="AP1332" s="5">
        <v>0</v>
      </c>
      <c r="AQ1332" s="5">
        <v>100</v>
      </c>
      <c r="AR1332" s="5">
        <v>0</v>
      </c>
      <c r="AS1332" s="5">
        <v>100</v>
      </c>
      <c r="AT1332" s="5">
        <v>0</v>
      </c>
      <c r="AU1332" s="5">
        <v>100</v>
      </c>
      <c r="AV1332" s="5">
        <v>0</v>
      </c>
      <c r="AW1332" s="5">
        <v>0</v>
      </c>
      <c r="AX1332" s="5">
        <v>0</v>
      </c>
      <c r="AY1332" s="5">
        <v>0</v>
      </c>
      <c r="AZ1332" s="5">
        <v>34286</v>
      </c>
      <c r="BA1332" s="5">
        <v>10416</v>
      </c>
      <c r="BB1332" s="5">
        <v>0</v>
      </c>
      <c r="BC1332" s="5">
        <v>0</v>
      </c>
      <c r="BD1332" s="5">
        <v>0</v>
      </c>
      <c r="BE1332" s="5">
        <v>0</v>
      </c>
      <c r="BF1332" s="5">
        <v>0</v>
      </c>
      <c r="BG1332" s="5">
        <v>0</v>
      </c>
      <c r="BH1332" s="5">
        <v>0</v>
      </c>
      <c r="BI1332" s="5">
        <v>0</v>
      </c>
      <c r="BJ1332" s="5">
        <v>0</v>
      </c>
      <c r="BK1332" s="5">
        <v>0</v>
      </c>
      <c r="BL1332" s="5">
        <v>0</v>
      </c>
      <c r="BM1332" s="5">
        <v>0</v>
      </c>
      <c r="BN1332" s="5">
        <v>0</v>
      </c>
      <c r="BO1332" s="5">
        <v>0</v>
      </c>
      <c r="BP1332" s="5">
        <v>0</v>
      </c>
      <c r="BQ1332" s="5">
        <v>0</v>
      </c>
      <c r="BR1332" s="5">
        <v>0</v>
      </c>
      <c r="BS1332" s="5">
        <v>0</v>
      </c>
      <c r="BT1332" s="5">
        <v>0</v>
      </c>
      <c r="BU1332" s="5">
        <v>44702</v>
      </c>
      <c r="BV1332" s="5">
        <v>0</v>
      </c>
      <c r="BW1332" s="5">
        <v>0</v>
      </c>
      <c r="BX1332" s="5">
        <v>0</v>
      </c>
      <c r="BY1332" s="5">
        <v>0</v>
      </c>
      <c r="BZ1332" s="5">
        <v>0</v>
      </c>
      <c r="CA1332" s="5">
        <v>0</v>
      </c>
      <c r="CB1332" s="5" t="s">
        <v>118</v>
      </c>
      <c r="CC1332" s="5" t="b">
        <v>0</v>
      </c>
      <c r="CD1332" s="5">
        <v>7.9151300000000004</v>
      </c>
      <c r="CE1332" s="5"/>
      <c r="CF1332" s="5"/>
      <c r="CG1332" s="5"/>
      <c r="CH1332" s="5"/>
      <c r="CI1332" s="5"/>
      <c r="CJ1332" s="5"/>
      <c r="CK1332" s="5"/>
      <c r="CL1332" s="5"/>
      <c r="CM1332" s="5"/>
      <c r="CN1332" s="5"/>
      <c r="CO1332" s="5">
        <v>0</v>
      </c>
      <c r="CP1332" s="5">
        <v>0</v>
      </c>
      <c r="CQ1332" s="5">
        <v>0</v>
      </c>
      <c r="CR1332" s="5">
        <v>0</v>
      </c>
    </row>
    <row r="1333" spans="1:96" x14ac:dyDescent="0.2">
      <c r="A1333" s="5" t="s">
        <v>17</v>
      </c>
      <c r="B1333" s="6">
        <v>43830.999305555553</v>
      </c>
      <c r="C1333" s="3">
        <f t="shared" si="62"/>
        <v>2019</v>
      </c>
      <c r="D1333" s="3">
        <f t="shared" si="63"/>
        <v>12</v>
      </c>
      <c r="E1333" s="3">
        <f t="shared" si="64"/>
        <v>31</v>
      </c>
      <c r="F1333" s="7">
        <v>0</v>
      </c>
      <c r="G1333" s="7">
        <v>543.16666666666697</v>
      </c>
      <c r="H1333" s="7">
        <v>65.183333333333294</v>
      </c>
      <c r="I1333" s="5">
        <v>0</v>
      </c>
      <c r="J1333" s="5">
        <v>0</v>
      </c>
      <c r="K1333" s="5">
        <v>0</v>
      </c>
      <c r="L1333" s="5">
        <v>0</v>
      </c>
      <c r="M1333" s="5">
        <v>0</v>
      </c>
      <c r="N1333" s="5">
        <v>0</v>
      </c>
      <c r="O1333" s="5">
        <v>0</v>
      </c>
      <c r="P1333" s="5">
        <v>0</v>
      </c>
      <c r="Q1333" s="5">
        <v>0</v>
      </c>
      <c r="R1333" s="5">
        <v>0</v>
      </c>
      <c r="S1333" s="5">
        <v>0</v>
      </c>
      <c r="T1333" s="5">
        <v>0</v>
      </c>
      <c r="U1333" s="5">
        <v>132.86666666666699</v>
      </c>
      <c r="V1333" s="5">
        <v>0</v>
      </c>
      <c r="W1333" s="5">
        <v>0</v>
      </c>
      <c r="X1333" s="5">
        <v>0</v>
      </c>
      <c r="Y1333" s="5">
        <v>0</v>
      </c>
      <c r="Z1333" s="5">
        <v>2.7833333332999999</v>
      </c>
      <c r="AA1333" s="5">
        <v>744</v>
      </c>
      <c r="AB1333" s="5">
        <v>0</v>
      </c>
      <c r="AC1333" s="5">
        <v>135.65</v>
      </c>
      <c r="AD1333" s="5">
        <v>73.006</v>
      </c>
      <c r="AE1333" s="5">
        <v>8.7609999999999992</v>
      </c>
      <c r="AF1333" s="5">
        <v>0</v>
      </c>
      <c r="AG1333" s="5">
        <v>8.7609999999999992</v>
      </c>
      <c r="AH1333" s="5">
        <v>81.766999999999996</v>
      </c>
      <c r="AI1333" s="5">
        <v>81.766999999999996</v>
      </c>
      <c r="AJ1333" s="5">
        <v>18.233000000000001</v>
      </c>
      <c r="AK1333" s="5">
        <v>0.374</v>
      </c>
      <c r="AL1333" s="5">
        <v>0</v>
      </c>
      <c r="AM1333" s="5">
        <v>0</v>
      </c>
      <c r="AN1333" s="5">
        <v>81.766999999999996</v>
      </c>
      <c r="AO1333" s="5">
        <v>18.233000000000001</v>
      </c>
      <c r="AP1333" s="5">
        <v>8.7609999999999992</v>
      </c>
      <c r="AQ1333" s="5">
        <v>73.006</v>
      </c>
      <c r="AR1333" s="5">
        <v>0</v>
      </c>
      <c r="AS1333" s="5">
        <v>81.766999999999996</v>
      </c>
      <c r="AT1333" s="5">
        <v>8.7609999999999992</v>
      </c>
      <c r="AU1333" s="5">
        <v>99.49</v>
      </c>
      <c r="AV1333" s="5">
        <v>95.905000000000001</v>
      </c>
      <c r="AW1333" s="5">
        <v>95.905000000000001</v>
      </c>
      <c r="AX1333" s="5">
        <v>0</v>
      </c>
      <c r="AY1333" s="5">
        <v>0</v>
      </c>
      <c r="AZ1333" s="5">
        <v>0</v>
      </c>
      <c r="BA1333" s="5">
        <v>33676.333333333299</v>
      </c>
      <c r="BB1333" s="5">
        <v>4041.36666666667</v>
      </c>
      <c r="BC1333" s="5">
        <v>0</v>
      </c>
      <c r="BD1333" s="5">
        <v>0</v>
      </c>
      <c r="BE1333" s="5">
        <v>0</v>
      </c>
      <c r="BF1333" s="5">
        <v>0</v>
      </c>
      <c r="BG1333" s="5">
        <v>0</v>
      </c>
      <c r="BH1333" s="5">
        <v>0</v>
      </c>
      <c r="BI1333" s="5">
        <v>0</v>
      </c>
      <c r="BJ1333" s="5">
        <v>0</v>
      </c>
      <c r="BK1333" s="5">
        <v>0</v>
      </c>
      <c r="BL1333" s="5">
        <v>0</v>
      </c>
      <c r="BM1333" s="5">
        <v>0</v>
      </c>
      <c r="BN1333" s="5">
        <v>0</v>
      </c>
      <c r="BO1333" s="5">
        <v>8237.7333333333299</v>
      </c>
      <c r="BP1333" s="5">
        <v>0</v>
      </c>
      <c r="BQ1333" s="5">
        <v>0</v>
      </c>
      <c r="BR1333" s="5">
        <v>0</v>
      </c>
      <c r="BS1333" s="5">
        <v>0</v>
      </c>
      <c r="BT1333" s="5">
        <v>172.566666666667</v>
      </c>
      <c r="BU1333" s="5">
        <v>46128</v>
      </c>
      <c r="BV1333" s="5">
        <v>0</v>
      </c>
      <c r="BW1333" s="5">
        <v>8410.2999999999993</v>
      </c>
      <c r="BX1333" s="5">
        <v>0</v>
      </c>
      <c r="BY1333" s="5">
        <v>0</v>
      </c>
      <c r="BZ1333" s="5">
        <v>0</v>
      </c>
      <c r="CA1333" s="5">
        <v>0</v>
      </c>
      <c r="CB1333" s="5" t="s">
        <v>118</v>
      </c>
      <c r="CC1333" s="5" t="b">
        <v>0</v>
      </c>
      <c r="CD1333" s="5">
        <v>8</v>
      </c>
      <c r="CE1333" s="5"/>
      <c r="CF1333" s="5"/>
      <c r="CG1333" s="5"/>
      <c r="CH1333" s="5"/>
      <c r="CI1333" s="5"/>
      <c r="CJ1333" s="5"/>
      <c r="CK1333" s="5"/>
      <c r="CL1333" s="5"/>
      <c r="CM1333" s="5"/>
      <c r="CN1333" s="5"/>
      <c r="CO1333" s="5">
        <v>18.233000000000001</v>
      </c>
      <c r="CP1333" s="5">
        <v>0</v>
      </c>
      <c r="CQ1333" s="5">
        <v>0</v>
      </c>
      <c r="CR1333" s="5">
        <v>0</v>
      </c>
    </row>
    <row r="1334" spans="1:96" x14ac:dyDescent="0.2">
      <c r="A1334" s="5" t="s">
        <v>18</v>
      </c>
      <c r="B1334" s="6">
        <v>43131.999305555553</v>
      </c>
      <c r="C1334" s="3">
        <f t="shared" si="62"/>
        <v>2018</v>
      </c>
      <c r="D1334" s="3">
        <f t="shared" si="63"/>
        <v>1</v>
      </c>
      <c r="E1334" s="3">
        <f t="shared" si="64"/>
        <v>31</v>
      </c>
      <c r="F1334" s="7">
        <v>0</v>
      </c>
      <c r="G1334" s="7">
        <v>0</v>
      </c>
      <c r="H1334" s="7">
        <v>0</v>
      </c>
      <c r="I1334" s="5">
        <v>0</v>
      </c>
      <c r="J1334" s="5">
        <v>0</v>
      </c>
      <c r="K1334" s="5">
        <v>0</v>
      </c>
      <c r="L1334" s="5">
        <v>0</v>
      </c>
      <c r="M1334" s="5">
        <v>0</v>
      </c>
      <c r="N1334" s="5">
        <v>0</v>
      </c>
      <c r="O1334" s="5">
        <v>0</v>
      </c>
      <c r="P1334" s="5">
        <v>0</v>
      </c>
      <c r="Q1334" s="5">
        <v>0</v>
      </c>
      <c r="R1334" s="5">
        <v>0</v>
      </c>
      <c r="S1334" s="5">
        <v>0</v>
      </c>
      <c r="T1334" s="5">
        <v>0</v>
      </c>
      <c r="U1334" s="5">
        <v>736.88333333333298</v>
      </c>
      <c r="V1334" s="5">
        <v>0</v>
      </c>
      <c r="W1334" s="5">
        <v>0</v>
      </c>
      <c r="X1334" s="5">
        <v>0</v>
      </c>
      <c r="Y1334" s="5">
        <v>0</v>
      </c>
      <c r="Z1334" s="5">
        <v>7.1166666666999996</v>
      </c>
      <c r="AA1334" s="5">
        <v>744</v>
      </c>
      <c r="AB1334" s="5">
        <v>0</v>
      </c>
      <c r="AC1334" s="5">
        <v>744</v>
      </c>
      <c r="AD1334" s="5">
        <v>0</v>
      </c>
      <c r="AE1334" s="5">
        <v>0</v>
      </c>
      <c r="AF1334" s="5">
        <v>0</v>
      </c>
      <c r="AG1334" s="5">
        <v>0</v>
      </c>
      <c r="AH1334" s="5">
        <v>0</v>
      </c>
      <c r="AI1334" s="5">
        <v>0</v>
      </c>
      <c r="AJ1334" s="5">
        <v>100</v>
      </c>
      <c r="AK1334" s="5">
        <v>0.95699999999999996</v>
      </c>
      <c r="AL1334" s="5">
        <v>0</v>
      </c>
      <c r="AM1334" s="5">
        <v>0</v>
      </c>
      <c r="AN1334" s="5">
        <v>0</v>
      </c>
      <c r="AO1334" s="5">
        <v>100</v>
      </c>
      <c r="AP1334" s="5">
        <v>0</v>
      </c>
      <c r="AQ1334" s="5">
        <v>0</v>
      </c>
      <c r="AR1334" s="5">
        <v>0</v>
      </c>
      <c r="AS1334" s="5">
        <v>0</v>
      </c>
      <c r="AT1334" s="5">
        <v>0</v>
      </c>
      <c r="AU1334" s="5">
        <v>0</v>
      </c>
      <c r="AV1334" s="5">
        <v>0</v>
      </c>
      <c r="AW1334" s="5">
        <v>0</v>
      </c>
      <c r="AX1334" s="5">
        <v>0</v>
      </c>
      <c r="AY1334" s="5">
        <v>0</v>
      </c>
      <c r="AZ1334" s="5">
        <v>0</v>
      </c>
      <c r="BA1334" s="5">
        <v>0</v>
      </c>
      <c r="BB1334" s="5">
        <v>0</v>
      </c>
      <c r="BC1334" s="5">
        <v>0</v>
      </c>
      <c r="BD1334" s="5">
        <v>0</v>
      </c>
      <c r="BE1334" s="5">
        <v>0</v>
      </c>
      <c r="BF1334" s="5">
        <v>0</v>
      </c>
      <c r="BG1334" s="5">
        <v>0</v>
      </c>
      <c r="BH1334" s="5">
        <v>0</v>
      </c>
      <c r="BI1334" s="5">
        <v>0</v>
      </c>
      <c r="BJ1334" s="5">
        <v>0</v>
      </c>
      <c r="BK1334" s="5">
        <v>0</v>
      </c>
      <c r="BL1334" s="5">
        <v>0</v>
      </c>
      <c r="BM1334" s="5">
        <v>0</v>
      </c>
      <c r="BN1334" s="5">
        <v>0</v>
      </c>
      <c r="BO1334" s="5">
        <v>15364.0175</v>
      </c>
      <c r="BP1334" s="5">
        <v>0</v>
      </c>
      <c r="BQ1334" s="5">
        <v>0</v>
      </c>
      <c r="BR1334" s="5">
        <v>0</v>
      </c>
      <c r="BS1334" s="5">
        <v>0</v>
      </c>
      <c r="BT1334" s="5">
        <v>148.38249999999999</v>
      </c>
      <c r="BU1334" s="5">
        <v>15512.4</v>
      </c>
      <c r="BV1334" s="5">
        <v>0</v>
      </c>
      <c r="BW1334" s="5">
        <v>15512.4</v>
      </c>
      <c r="BX1334" s="5">
        <v>0</v>
      </c>
      <c r="BY1334" s="5">
        <v>0</v>
      </c>
      <c r="BZ1334" s="5">
        <v>0</v>
      </c>
      <c r="CA1334" s="5">
        <v>0</v>
      </c>
      <c r="CB1334" s="5" t="s">
        <v>118</v>
      </c>
      <c r="CC1334" s="5" t="b">
        <v>0</v>
      </c>
      <c r="CD1334" s="5">
        <v>6.0862400000000001</v>
      </c>
      <c r="CE1334" s="5"/>
      <c r="CF1334" s="5"/>
      <c r="CG1334" s="5"/>
      <c r="CH1334" s="5"/>
      <c r="CI1334" s="5"/>
      <c r="CJ1334" s="5"/>
      <c r="CK1334" s="5"/>
      <c r="CL1334" s="5"/>
      <c r="CM1334" s="5"/>
      <c r="CN1334" s="5"/>
      <c r="CO1334" s="5">
        <v>100</v>
      </c>
      <c r="CP1334" s="5">
        <v>0</v>
      </c>
      <c r="CQ1334" s="5">
        <v>0</v>
      </c>
      <c r="CR1334" s="5">
        <v>0</v>
      </c>
    </row>
    <row r="1335" spans="1:96" x14ac:dyDescent="0.2">
      <c r="A1335" s="5" t="s">
        <v>18</v>
      </c>
      <c r="B1335" s="6">
        <v>43159.999305555553</v>
      </c>
      <c r="C1335" s="3">
        <f t="shared" si="62"/>
        <v>2018</v>
      </c>
      <c r="D1335" s="3">
        <f t="shared" si="63"/>
        <v>2</v>
      </c>
      <c r="E1335" s="3">
        <f t="shared" si="64"/>
        <v>28</v>
      </c>
      <c r="F1335" s="7">
        <v>0</v>
      </c>
      <c r="G1335" s="7">
        <v>0</v>
      </c>
      <c r="H1335" s="7">
        <v>0</v>
      </c>
      <c r="I1335" s="5">
        <v>0</v>
      </c>
      <c r="J1335" s="5">
        <v>0</v>
      </c>
      <c r="K1335" s="5">
        <v>0</v>
      </c>
      <c r="L1335" s="5">
        <v>0</v>
      </c>
      <c r="M1335" s="5">
        <v>0</v>
      </c>
      <c r="N1335" s="5">
        <v>0</v>
      </c>
      <c r="O1335" s="5">
        <v>0</v>
      </c>
      <c r="P1335" s="5">
        <v>0</v>
      </c>
      <c r="Q1335" s="5">
        <v>0</v>
      </c>
      <c r="R1335" s="5">
        <v>0</v>
      </c>
      <c r="S1335" s="5">
        <v>0</v>
      </c>
      <c r="T1335" s="5">
        <v>0</v>
      </c>
      <c r="U1335" s="5">
        <v>672</v>
      </c>
      <c r="V1335" s="5">
        <v>0</v>
      </c>
      <c r="W1335" s="5">
        <v>0</v>
      </c>
      <c r="X1335" s="5">
        <v>0</v>
      </c>
      <c r="Y1335" s="5">
        <v>0</v>
      </c>
      <c r="Z1335" s="5">
        <v>0</v>
      </c>
      <c r="AA1335" s="5">
        <v>672</v>
      </c>
      <c r="AB1335" s="5">
        <v>0</v>
      </c>
      <c r="AC1335" s="5">
        <v>672</v>
      </c>
      <c r="AD1335" s="5">
        <v>0</v>
      </c>
      <c r="AE1335" s="5">
        <v>0</v>
      </c>
      <c r="AF1335" s="5">
        <v>0</v>
      </c>
      <c r="AG1335" s="5">
        <v>0</v>
      </c>
      <c r="AH1335" s="5">
        <v>0</v>
      </c>
      <c r="AI1335" s="5">
        <v>0</v>
      </c>
      <c r="AJ1335" s="5">
        <v>100</v>
      </c>
      <c r="AK1335" s="5">
        <v>0</v>
      </c>
      <c r="AL1335" s="5">
        <v>0</v>
      </c>
      <c r="AM1335" s="5">
        <v>0</v>
      </c>
      <c r="AN1335" s="5">
        <v>0</v>
      </c>
      <c r="AO1335" s="5">
        <v>100</v>
      </c>
      <c r="AP1335" s="5">
        <v>0</v>
      </c>
      <c r="AQ1335" s="5">
        <v>0</v>
      </c>
      <c r="AR1335" s="5">
        <v>0</v>
      </c>
      <c r="AS1335" s="5">
        <v>0</v>
      </c>
      <c r="AT1335" s="5">
        <v>0</v>
      </c>
      <c r="AU1335" s="5">
        <v>0</v>
      </c>
      <c r="AV1335" s="5">
        <v>0</v>
      </c>
      <c r="AW1335" s="5">
        <v>0</v>
      </c>
      <c r="AX1335" s="5">
        <v>0</v>
      </c>
      <c r="AY1335" s="5">
        <v>0</v>
      </c>
      <c r="AZ1335" s="5">
        <v>0</v>
      </c>
      <c r="BA1335" s="5">
        <v>0</v>
      </c>
      <c r="BB1335" s="5">
        <v>0</v>
      </c>
      <c r="BC1335" s="5">
        <v>0</v>
      </c>
      <c r="BD1335" s="5">
        <v>0</v>
      </c>
      <c r="BE1335" s="5">
        <v>0</v>
      </c>
      <c r="BF1335" s="5">
        <v>0</v>
      </c>
      <c r="BG1335" s="5">
        <v>0</v>
      </c>
      <c r="BH1335" s="5">
        <v>0</v>
      </c>
      <c r="BI1335" s="5">
        <v>0</v>
      </c>
      <c r="BJ1335" s="5">
        <v>0</v>
      </c>
      <c r="BK1335" s="5">
        <v>0</v>
      </c>
      <c r="BL1335" s="5">
        <v>0</v>
      </c>
      <c r="BM1335" s="5">
        <v>0</v>
      </c>
      <c r="BN1335" s="5">
        <v>0</v>
      </c>
      <c r="BO1335" s="5">
        <v>14011.2</v>
      </c>
      <c r="BP1335" s="5">
        <v>0</v>
      </c>
      <c r="BQ1335" s="5">
        <v>0</v>
      </c>
      <c r="BR1335" s="5">
        <v>0</v>
      </c>
      <c r="BS1335" s="5">
        <v>0</v>
      </c>
      <c r="BT1335" s="5">
        <v>0</v>
      </c>
      <c r="BU1335" s="5">
        <v>14011.2</v>
      </c>
      <c r="BV1335" s="5">
        <v>0</v>
      </c>
      <c r="BW1335" s="5">
        <v>14011.2</v>
      </c>
      <c r="BX1335" s="5">
        <v>0</v>
      </c>
      <c r="BY1335" s="5">
        <v>0</v>
      </c>
      <c r="BZ1335" s="5">
        <v>0</v>
      </c>
      <c r="CA1335" s="5">
        <v>0</v>
      </c>
      <c r="CB1335" s="5" t="s">
        <v>118</v>
      </c>
      <c r="CC1335" s="5" t="b">
        <v>0</v>
      </c>
      <c r="CD1335" s="5">
        <v>6.1628999999999996</v>
      </c>
      <c r="CE1335" s="5"/>
      <c r="CF1335" s="5"/>
      <c r="CG1335" s="5"/>
      <c r="CH1335" s="5"/>
      <c r="CI1335" s="5"/>
      <c r="CJ1335" s="5"/>
      <c r="CK1335" s="5"/>
      <c r="CL1335" s="5"/>
      <c r="CM1335" s="5"/>
      <c r="CN1335" s="5"/>
      <c r="CO1335" s="5">
        <v>100</v>
      </c>
      <c r="CP1335" s="5">
        <v>0</v>
      </c>
      <c r="CQ1335" s="5">
        <v>0</v>
      </c>
      <c r="CR1335" s="5">
        <v>0</v>
      </c>
    </row>
    <row r="1336" spans="1:96" x14ac:dyDescent="0.2">
      <c r="A1336" s="5" t="s">
        <v>18</v>
      </c>
      <c r="B1336" s="6">
        <v>43190.999305555553</v>
      </c>
      <c r="C1336" s="3">
        <f t="shared" si="62"/>
        <v>2018</v>
      </c>
      <c r="D1336" s="3">
        <f t="shared" si="63"/>
        <v>3</v>
      </c>
      <c r="E1336" s="3">
        <f t="shared" si="64"/>
        <v>31</v>
      </c>
      <c r="F1336" s="7">
        <v>93.85</v>
      </c>
      <c r="G1336" s="7">
        <v>0</v>
      </c>
      <c r="H1336" s="7">
        <v>0</v>
      </c>
      <c r="I1336" s="5">
        <v>0</v>
      </c>
      <c r="J1336" s="5">
        <v>0</v>
      </c>
      <c r="K1336" s="5">
        <v>0</v>
      </c>
      <c r="L1336" s="5">
        <v>0</v>
      </c>
      <c r="M1336" s="5">
        <v>0</v>
      </c>
      <c r="N1336" s="5">
        <v>0</v>
      </c>
      <c r="O1336" s="5">
        <v>0</v>
      </c>
      <c r="P1336" s="5">
        <v>0</v>
      </c>
      <c r="Q1336" s="5">
        <v>0</v>
      </c>
      <c r="R1336" s="5">
        <v>0</v>
      </c>
      <c r="S1336" s="5">
        <v>0</v>
      </c>
      <c r="T1336" s="5">
        <v>0</v>
      </c>
      <c r="U1336" s="5">
        <v>649.15</v>
      </c>
      <c r="V1336" s="5">
        <v>0</v>
      </c>
      <c r="W1336" s="5">
        <v>0</v>
      </c>
      <c r="X1336" s="5">
        <v>0</v>
      </c>
      <c r="Y1336" s="5">
        <v>0</v>
      </c>
      <c r="Z1336" s="5">
        <v>0</v>
      </c>
      <c r="AA1336" s="5">
        <v>743</v>
      </c>
      <c r="AB1336" s="5">
        <v>0</v>
      </c>
      <c r="AC1336" s="5">
        <v>649.15</v>
      </c>
      <c r="AD1336" s="5">
        <v>12.631</v>
      </c>
      <c r="AE1336" s="5">
        <v>0</v>
      </c>
      <c r="AF1336" s="5">
        <v>0</v>
      </c>
      <c r="AG1336" s="5">
        <v>0</v>
      </c>
      <c r="AH1336" s="5">
        <v>12.631</v>
      </c>
      <c r="AI1336" s="5">
        <v>12.631</v>
      </c>
      <c r="AJ1336" s="5">
        <v>87.369</v>
      </c>
      <c r="AK1336" s="5">
        <v>0</v>
      </c>
      <c r="AL1336" s="5">
        <v>0</v>
      </c>
      <c r="AM1336" s="5">
        <v>0</v>
      </c>
      <c r="AN1336" s="5">
        <v>12.631</v>
      </c>
      <c r="AO1336" s="5">
        <v>87.369</v>
      </c>
      <c r="AP1336" s="5">
        <v>0</v>
      </c>
      <c r="AQ1336" s="5">
        <v>12.631</v>
      </c>
      <c r="AR1336" s="5">
        <v>0</v>
      </c>
      <c r="AS1336" s="5">
        <v>12.631</v>
      </c>
      <c r="AT1336" s="5">
        <v>0</v>
      </c>
      <c r="AU1336" s="5">
        <v>100</v>
      </c>
      <c r="AV1336" s="5">
        <v>0</v>
      </c>
      <c r="AW1336" s="5">
        <v>0</v>
      </c>
      <c r="AX1336" s="5">
        <v>0</v>
      </c>
      <c r="AY1336" s="5">
        <v>0</v>
      </c>
      <c r="AZ1336" s="5">
        <v>1956.7725</v>
      </c>
      <c r="BA1336" s="5">
        <v>0</v>
      </c>
      <c r="BB1336" s="5">
        <v>0</v>
      </c>
      <c r="BC1336" s="5">
        <v>0</v>
      </c>
      <c r="BD1336" s="5">
        <v>0</v>
      </c>
      <c r="BE1336" s="5">
        <v>0</v>
      </c>
      <c r="BF1336" s="5">
        <v>0</v>
      </c>
      <c r="BG1336" s="5">
        <v>0</v>
      </c>
      <c r="BH1336" s="5">
        <v>0</v>
      </c>
      <c r="BI1336" s="5">
        <v>0</v>
      </c>
      <c r="BJ1336" s="5">
        <v>0</v>
      </c>
      <c r="BK1336" s="5">
        <v>0</v>
      </c>
      <c r="BL1336" s="5">
        <v>0</v>
      </c>
      <c r="BM1336" s="5">
        <v>0</v>
      </c>
      <c r="BN1336" s="5">
        <v>0</v>
      </c>
      <c r="BO1336" s="5">
        <v>13534.7775</v>
      </c>
      <c r="BP1336" s="5">
        <v>0</v>
      </c>
      <c r="BQ1336" s="5">
        <v>0</v>
      </c>
      <c r="BR1336" s="5">
        <v>0</v>
      </c>
      <c r="BS1336" s="5">
        <v>0</v>
      </c>
      <c r="BT1336" s="5">
        <v>0</v>
      </c>
      <c r="BU1336" s="5">
        <v>15491.55</v>
      </c>
      <c r="BV1336" s="5">
        <v>0</v>
      </c>
      <c r="BW1336" s="5">
        <v>13534.7775</v>
      </c>
      <c r="BX1336" s="5">
        <v>0</v>
      </c>
      <c r="BY1336" s="5">
        <v>0</v>
      </c>
      <c r="BZ1336" s="5">
        <v>0</v>
      </c>
      <c r="CA1336" s="5">
        <v>0</v>
      </c>
      <c r="CB1336" s="5" t="s">
        <v>118</v>
      </c>
      <c r="CC1336" s="5" t="b">
        <v>0</v>
      </c>
      <c r="CD1336" s="5">
        <v>6.2477799999999997</v>
      </c>
      <c r="CE1336" s="5"/>
      <c r="CF1336" s="5"/>
      <c r="CG1336" s="5"/>
      <c r="CH1336" s="5"/>
      <c r="CI1336" s="5"/>
      <c r="CJ1336" s="5"/>
      <c r="CK1336" s="5"/>
      <c r="CL1336" s="5"/>
      <c r="CM1336" s="5"/>
      <c r="CN1336" s="5"/>
      <c r="CO1336" s="5">
        <v>87.369</v>
      </c>
      <c r="CP1336" s="5">
        <v>0</v>
      </c>
      <c r="CQ1336" s="5">
        <v>0</v>
      </c>
      <c r="CR1336" s="5">
        <v>0</v>
      </c>
    </row>
    <row r="1337" spans="1:96" x14ac:dyDescent="0.2">
      <c r="A1337" s="5" t="s">
        <v>18</v>
      </c>
      <c r="B1337" s="6">
        <v>43220.999305555553</v>
      </c>
      <c r="C1337" s="3">
        <f t="shared" si="62"/>
        <v>2018</v>
      </c>
      <c r="D1337" s="3">
        <f t="shared" si="63"/>
        <v>4</v>
      </c>
      <c r="E1337" s="3">
        <f t="shared" si="64"/>
        <v>30</v>
      </c>
      <c r="F1337" s="7">
        <v>0</v>
      </c>
      <c r="G1337" s="7">
        <v>0</v>
      </c>
      <c r="H1337" s="7">
        <v>16.0833333333333</v>
      </c>
      <c r="I1337" s="5">
        <v>0</v>
      </c>
      <c r="J1337" s="5">
        <v>0</v>
      </c>
      <c r="K1337" s="5">
        <v>0</v>
      </c>
      <c r="L1337" s="5">
        <v>0</v>
      </c>
      <c r="M1337" s="5">
        <v>0</v>
      </c>
      <c r="N1337" s="5">
        <v>0</v>
      </c>
      <c r="O1337" s="5">
        <v>0</v>
      </c>
      <c r="P1337" s="5">
        <v>0</v>
      </c>
      <c r="Q1337" s="5">
        <v>0</v>
      </c>
      <c r="R1337" s="5">
        <v>0</v>
      </c>
      <c r="S1337" s="5">
        <v>0</v>
      </c>
      <c r="T1337" s="5">
        <v>0</v>
      </c>
      <c r="U1337" s="5">
        <v>700.35</v>
      </c>
      <c r="V1337" s="5">
        <v>0</v>
      </c>
      <c r="W1337" s="5">
        <v>0</v>
      </c>
      <c r="X1337" s="5">
        <v>0</v>
      </c>
      <c r="Y1337" s="5">
        <v>0</v>
      </c>
      <c r="Z1337" s="5">
        <v>3.5666666667000002</v>
      </c>
      <c r="AA1337" s="5">
        <v>720</v>
      </c>
      <c r="AB1337" s="5">
        <v>0</v>
      </c>
      <c r="AC1337" s="5">
        <v>703.91666666666697</v>
      </c>
      <c r="AD1337" s="5">
        <v>0</v>
      </c>
      <c r="AE1337" s="5">
        <v>2.234</v>
      </c>
      <c r="AF1337" s="5">
        <v>0</v>
      </c>
      <c r="AG1337" s="5">
        <v>2.234</v>
      </c>
      <c r="AH1337" s="5">
        <v>2.234</v>
      </c>
      <c r="AI1337" s="5">
        <v>2.234</v>
      </c>
      <c r="AJ1337" s="5">
        <v>97.766000000000005</v>
      </c>
      <c r="AK1337" s="5">
        <v>0.495</v>
      </c>
      <c r="AL1337" s="5">
        <v>0</v>
      </c>
      <c r="AM1337" s="5">
        <v>0</v>
      </c>
      <c r="AN1337" s="5">
        <v>2.234</v>
      </c>
      <c r="AO1337" s="5">
        <v>97.766000000000005</v>
      </c>
      <c r="AP1337" s="5">
        <v>2.234</v>
      </c>
      <c r="AQ1337" s="5">
        <v>0</v>
      </c>
      <c r="AR1337" s="5">
        <v>0</v>
      </c>
      <c r="AS1337" s="5">
        <v>2.234</v>
      </c>
      <c r="AT1337" s="5">
        <v>2.234</v>
      </c>
      <c r="AU1337" s="5">
        <v>0</v>
      </c>
      <c r="AV1337" s="5">
        <v>81.849000000000004</v>
      </c>
      <c r="AW1337" s="5">
        <v>81.849000000000004</v>
      </c>
      <c r="AX1337" s="5">
        <v>0</v>
      </c>
      <c r="AY1337" s="5">
        <v>0</v>
      </c>
      <c r="AZ1337" s="5">
        <v>0</v>
      </c>
      <c r="BA1337" s="5">
        <v>0</v>
      </c>
      <c r="BB1337" s="5">
        <v>335.33749999999998</v>
      </c>
      <c r="BC1337" s="5">
        <v>0</v>
      </c>
      <c r="BD1337" s="5">
        <v>0</v>
      </c>
      <c r="BE1337" s="5">
        <v>0</v>
      </c>
      <c r="BF1337" s="5">
        <v>0</v>
      </c>
      <c r="BG1337" s="5">
        <v>0</v>
      </c>
      <c r="BH1337" s="5">
        <v>0</v>
      </c>
      <c r="BI1337" s="5">
        <v>0</v>
      </c>
      <c r="BJ1337" s="5">
        <v>0</v>
      </c>
      <c r="BK1337" s="5">
        <v>0</v>
      </c>
      <c r="BL1337" s="5">
        <v>0</v>
      </c>
      <c r="BM1337" s="5">
        <v>0</v>
      </c>
      <c r="BN1337" s="5">
        <v>0</v>
      </c>
      <c r="BO1337" s="5">
        <v>14602.297500000001</v>
      </c>
      <c r="BP1337" s="5">
        <v>0</v>
      </c>
      <c r="BQ1337" s="5">
        <v>0</v>
      </c>
      <c r="BR1337" s="5">
        <v>0</v>
      </c>
      <c r="BS1337" s="5">
        <v>0</v>
      </c>
      <c r="BT1337" s="5">
        <v>74.364999999999995</v>
      </c>
      <c r="BU1337" s="5">
        <v>15012</v>
      </c>
      <c r="BV1337" s="5">
        <v>0</v>
      </c>
      <c r="BW1337" s="5">
        <v>14676.6625</v>
      </c>
      <c r="BX1337" s="5">
        <v>0</v>
      </c>
      <c r="BY1337" s="5">
        <v>0</v>
      </c>
      <c r="BZ1337" s="5">
        <v>0</v>
      </c>
      <c r="CA1337" s="5">
        <v>0</v>
      </c>
      <c r="CB1337" s="5" t="s">
        <v>118</v>
      </c>
      <c r="CC1337" s="5" t="b">
        <v>0</v>
      </c>
      <c r="CD1337" s="5">
        <v>6.3299099999999999</v>
      </c>
      <c r="CE1337" s="5"/>
      <c r="CF1337" s="5"/>
      <c r="CG1337" s="5"/>
      <c r="CH1337" s="5"/>
      <c r="CI1337" s="5"/>
      <c r="CJ1337" s="5"/>
      <c r="CK1337" s="5"/>
      <c r="CL1337" s="5"/>
      <c r="CM1337" s="5"/>
      <c r="CN1337" s="5"/>
      <c r="CO1337" s="5">
        <v>97.766000000000005</v>
      </c>
      <c r="CP1337" s="5">
        <v>0</v>
      </c>
      <c r="CQ1337" s="5">
        <v>0</v>
      </c>
      <c r="CR1337" s="5">
        <v>0</v>
      </c>
    </row>
    <row r="1338" spans="1:96" x14ac:dyDescent="0.2">
      <c r="A1338" s="5" t="s">
        <v>18</v>
      </c>
      <c r="B1338" s="6">
        <v>43251.999305555553</v>
      </c>
      <c r="C1338" s="3">
        <f t="shared" si="62"/>
        <v>2018</v>
      </c>
      <c r="D1338" s="3">
        <f t="shared" si="63"/>
        <v>5</v>
      </c>
      <c r="E1338" s="3">
        <f t="shared" si="64"/>
        <v>31</v>
      </c>
      <c r="F1338" s="7">
        <v>0</v>
      </c>
      <c r="G1338" s="7">
        <v>0</v>
      </c>
      <c r="H1338" s="7">
        <v>0</v>
      </c>
      <c r="I1338" s="5">
        <v>0</v>
      </c>
      <c r="J1338" s="5">
        <v>0</v>
      </c>
      <c r="K1338" s="5">
        <v>0</v>
      </c>
      <c r="L1338" s="5">
        <v>0</v>
      </c>
      <c r="M1338" s="5">
        <v>0</v>
      </c>
      <c r="N1338" s="5">
        <v>0</v>
      </c>
      <c r="O1338" s="5">
        <v>0</v>
      </c>
      <c r="P1338" s="5">
        <v>0</v>
      </c>
      <c r="Q1338" s="5">
        <v>0</v>
      </c>
      <c r="R1338" s="5">
        <v>0</v>
      </c>
      <c r="S1338" s="5">
        <v>0</v>
      </c>
      <c r="T1338" s="5">
        <v>0</v>
      </c>
      <c r="U1338" s="5">
        <v>735.11666666666702</v>
      </c>
      <c r="V1338" s="5">
        <v>0</v>
      </c>
      <c r="W1338" s="5">
        <v>0</v>
      </c>
      <c r="X1338" s="5">
        <v>0</v>
      </c>
      <c r="Y1338" s="5">
        <v>0</v>
      </c>
      <c r="Z1338" s="5">
        <v>8.8833333332999995</v>
      </c>
      <c r="AA1338" s="5">
        <v>744</v>
      </c>
      <c r="AB1338" s="5">
        <v>0</v>
      </c>
      <c r="AC1338" s="5">
        <v>744</v>
      </c>
      <c r="AD1338" s="5">
        <v>0</v>
      </c>
      <c r="AE1338" s="5">
        <v>0</v>
      </c>
      <c r="AF1338" s="5">
        <v>0</v>
      </c>
      <c r="AG1338" s="5">
        <v>0</v>
      </c>
      <c r="AH1338" s="5">
        <v>0</v>
      </c>
      <c r="AI1338" s="5">
        <v>0</v>
      </c>
      <c r="AJ1338" s="5">
        <v>100</v>
      </c>
      <c r="AK1338" s="5">
        <v>1.194</v>
      </c>
      <c r="AL1338" s="5">
        <v>0</v>
      </c>
      <c r="AM1338" s="5">
        <v>0</v>
      </c>
      <c r="AN1338" s="5">
        <v>0</v>
      </c>
      <c r="AO1338" s="5">
        <v>100</v>
      </c>
      <c r="AP1338" s="5">
        <v>0</v>
      </c>
      <c r="AQ1338" s="5">
        <v>0</v>
      </c>
      <c r="AR1338" s="5">
        <v>0</v>
      </c>
      <c r="AS1338" s="5">
        <v>0</v>
      </c>
      <c r="AT1338" s="5">
        <v>0</v>
      </c>
      <c r="AU1338" s="5">
        <v>0</v>
      </c>
      <c r="AV1338" s="5">
        <v>0</v>
      </c>
      <c r="AW1338" s="5">
        <v>0</v>
      </c>
      <c r="AX1338" s="5">
        <v>0</v>
      </c>
      <c r="AY1338" s="5">
        <v>0</v>
      </c>
      <c r="AZ1338" s="5">
        <v>0</v>
      </c>
      <c r="BA1338" s="5">
        <v>0</v>
      </c>
      <c r="BB1338" s="5">
        <v>0</v>
      </c>
      <c r="BC1338" s="5">
        <v>0</v>
      </c>
      <c r="BD1338" s="5">
        <v>0</v>
      </c>
      <c r="BE1338" s="5">
        <v>0</v>
      </c>
      <c r="BF1338" s="5">
        <v>0</v>
      </c>
      <c r="BG1338" s="5">
        <v>0</v>
      </c>
      <c r="BH1338" s="5">
        <v>0</v>
      </c>
      <c r="BI1338" s="5">
        <v>0</v>
      </c>
      <c r="BJ1338" s="5">
        <v>0</v>
      </c>
      <c r="BK1338" s="5">
        <v>0</v>
      </c>
      <c r="BL1338" s="5">
        <v>0</v>
      </c>
      <c r="BM1338" s="5">
        <v>0</v>
      </c>
      <c r="BN1338" s="5">
        <v>0</v>
      </c>
      <c r="BO1338" s="5">
        <v>15327.182500000001</v>
      </c>
      <c r="BP1338" s="5">
        <v>0</v>
      </c>
      <c r="BQ1338" s="5">
        <v>0</v>
      </c>
      <c r="BR1338" s="5">
        <v>0</v>
      </c>
      <c r="BS1338" s="5">
        <v>0</v>
      </c>
      <c r="BT1338" s="5">
        <v>185.2175</v>
      </c>
      <c r="BU1338" s="5">
        <v>15512.4</v>
      </c>
      <c r="BV1338" s="5">
        <v>0</v>
      </c>
      <c r="BW1338" s="5">
        <v>15512.4</v>
      </c>
      <c r="BX1338" s="5">
        <v>0</v>
      </c>
      <c r="BY1338" s="5">
        <v>0</v>
      </c>
      <c r="BZ1338" s="5">
        <v>0</v>
      </c>
      <c r="CA1338" s="5">
        <v>0</v>
      </c>
      <c r="CB1338" s="5" t="s">
        <v>118</v>
      </c>
      <c r="CC1338" s="5" t="b">
        <v>0</v>
      </c>
      <c r="CD1338" s="5">
        <v>6.4147800000000004</v>
      </c>
      <c r="CE1338" s="5"/>
      <c r="CF1338" s="5"/>
      <c r="CG1338" s="5"/>
      <c r="CH1338" s="5"/>
      <c r="CI1338" s="5"/>
      <c r="CJ1338" s="5"/>
      <c r="CK1338" s="5"/>
      <c r="CL1338" s="5"/>
      <c r="CM1338" s="5"/>
      <c r="CN1338" s="5"/>
      <c r="CO1338" s="5">
        <v>100</v>
      </c>
      <c r="CP1338" s="5">
        <v>0</v>
      </c>
      <c r="CQ1338" s="5">
        <v>0</v>
      </c>
      <c r="CR1338" s="5">
        <v>0</v>
      </c>
    </row>
    <row r="1339" spans="1:96" x14ac:dyDescent="0.2">
      <c r="A1339" s="5" t="s">
        <v>18</v>
      </c>
      <c r="B1339" s="6">
        <v>43281.999305555553</v>
      </c>
      <c r="C1339" s="3">
        <f t="shared" si="62"/>
        <v>2018</v>
      </c>
      <c r="D1339" s="3">
        <f t="shared" si="63"/>
        <v>6</v>
      </c>
      <c r="E1339" s="3">
        <f t="shared" si="64"/>
        <v>30</v>
      </c>
      <c r="F1339" s="7">
        <v>0</v>
      </c>
      <c r="G1339" s="7">
        <v>0</v>
      </c>
      <c r="H1339" s="7">
        <v>0</v>
      </c>
      <c r="I1339" s="5">
        <v>0</v>
      </c>
      <c r="J1339" s="5">
        <v>0</v>
      </c>
      <c r="K1339" s="5">
        <v>0</v>
      </c>
      <c r="L1339" s="5">
        <v>0</v>
      </c>
      <c r="M1339" s="5">
        <v>0</v>
      </c>
      <c r="N1339" s="5">
        <v>0</v>
      </c>
      <c r="O1339" s="5">
        <v>0</v>
      </c>
      <c r="P1339" s="5">
        <v>0</v>
      </c>
      <c r="Q1339" s="5">
        <v>0</v>
      </c>
      <c r="R1339" s="5">
        <v>0</v>
      </c>
      <c r="S1339" s="5">
        <v>0</v>
      </c>
      <c r="T1339" s="5">
        <v>0</v>
      </c>
      <c r="U1339" s="5">
        <v>716.03333333333296</v>
      </c>
      <c r="V1339" s="5">
        <v>0</v>
      </c>
      <c r="W1339" s="5">
        <v>0</v>
      </c>
      <c r="X1339" s="5">
        <v>0</v>
      </c>
      <c r="Y1339" s="5">
        <v>0</v>
      </c>
      <c r="Z1339" s="5">
        <v>3.9666666667000001</v>
      </c>
      <c r="AA1339" s="5">
        <v>720</v>
      </c>
      <c r="AB1339" s="5">
        <v>0</v>
      </c>
      <c r="AC1339" s="5">
        <v>720</v>
      </c>
      <c r="AD1339" s="5">
        <v>0</v>
      </c>
      <c r="AE1339" s="5">
        <v>0</v>
      </c>
      <c r="AF1339" s="5">
        <v>0</v>
      </c>
      <c r="AG1339" s="5">
        <v>0</v>
      </c>
      <c r="AH1339" s="5">
        <v>0</v>
      </c>
      <c r="AI1339" s="5">
        <v>0</v>
      </c>
      <c r="AJ1339" s="5">
        <v>100</v>
      </c>
      <c r="AK1339" s="5">
        <v>0.55100000000000005</v>
      </c>
      <c r="AL1339" s="5">
        <v>0</v>
      </c>
      <c r="AM1339" s="5">
        <v>0</v>
      </c>
      <c r="AN1339" s="5">
        <v>0</v>
      </c>
      <c r="AO1339" s="5">
        <v>100</v>
      </c>
      <c r="AP1339" s="5">
        <v>0</v>
      </c>
      <c r="AQ1339" s="5">
        <v>0</v>
      </c>
      <c r="AR1339" s="5">
        <v>0</v>
      </c>
      <c r="AS1339" s="5">
        <v>0</v>
      </c>
      <c r="AT1339" s="5">
        <v>0</v>
      </c>
      <c r="AU1339" s="5">
        <v>0</v>
      </c>
      <c r="AV1339" s="5">
        <v>0</v>
      </c>
      <c r="AW1339" s="5">
        <v>0</v>
      </c>
      <c r="AX1339" s="5">
        <v>0</v>
      </c>
      <c r="AY1339" s="5">
        <v>0</v>
      </c>
      <c r="AZ1339" s="5">
        <v>0</v>
      </c>
      <c r="BA1339" s="5">
        <v>0</v>
      </c>
      <c r="BB1339" s="5">
        <v>0</v>
      </c>
      <c r="BC1339" s="5">
        <v>0</v>
      </c>
      <c r="BD1339" s="5">
        <v>0</v>
      </c>
      <c r="BE1339" s="5">
        <v>0</v>
      </c>
      <c r="BF1339" s="5">
        <v>0</v>
      </c>
      <c r="BG1339" s="5">
        <v>0</v>
      </c>
      <c r="BH1339" s="5">
        <v>0</v>
      </c>
      <c r="BI1339" s="5">
        <v>0</v>
      </c>
      <c r="BJ1339" s="5">
        <v>0</v>
      </c>
      <c r="BK1339" s="5">
        <v>0</v>
      </c>
      <c r="BL1339" s="5">
        <v>0</v>
      </c>
      <c r="BM1339" s="5">
        <v>0</v>
      </c>
      <c r="BN1339" s="5">
        <v>0</v>
      </c>
      <c r="BO1339" s="5">
        <v>14929.295</v>
      </c>
      <c r="BP1339" s="5">
        <v>0</v>
      </c>
      <c r="BQ1339" s="5">
        <v>0</v>
      </c>
      <c r="BR1339" s="5">
        <v>0</v>
      </c>
      <c r="BS1339" s="5">
        <v>0</v>
      </c>
      <c r="BT1339" s="5">
        <v>82.704999999999998</v>
      </c>
      <c r="BU1339" s="5">
        <v>15012</v>
      </c>
      <c r="BV1339" s="5">
        <v>0</v>
      </c>
      <c r="BW1339" s="5">
        <v>15012</v>
      </c>
      <c r="BX1339" s="5">
        <v>0</v>
      </c>
      <c r="BY1339" s="5">
        <v>0</v>
      </c>
      <c r="BZ1339" s="5">
        <v>0</v>
      </c>
      <c r="CA1339" s="5">
        <v>0</v>
      </c>
      <c r="CB1339" s="5" t="s">
        <v>118</v>
      </c>
      <c r="CC1339" s="5" t="b">
        <v>0</v>
      </c>
      <c r="CD1339" s="5">
        <v>6.4969200000000003</v>
      </c>
      <c r="CE1339" s="5"/>
      <c r="CF1339" s="5"/>
      <c r="CG1339" s="5"/>
      <c r="CH1339" s="5"/>
      <c r="CI1339" s="5"/>
      <c r="CJ1339" s="5"/>
      <c r="CK1339" s="5"/>
      <c r="CL1339" s="5"/>
      <c r="CM1339" s="5"/>
      <c r="CN1339" s="5"/>
      <c r="CO1339" s="5">
        <v>100</v>
      </c>
      <c r="CP1339" s="5">
        <v>0</v>
      </c>
      <c r="CQ1339" s="5">
        <v>0</v>
      </c>
      <c r="CR1339" s="5">
        <v>0</v>
      </c>
    </row>
    <row r="1340" spans="1:96" x14ac:dyDescent="0.2">
      <c r="A1340" s="5" t="s">
        <v>18</v>
      </c>
      <c r="B1340" s="6">
        <v>43312.999305555553</v>
      </c>
      <c r="C1340" s="3">
        <f t="shared" si="62"/>
        <v>2018</v>
      </c>
      <c r="D1340" s="3">
        <f t="shared" si="63"/>
        <v>7</v>
      </c>
      <c r="E1340" s="3">
        <f t="shared" si="64"/>
        <v>31</v>
      </c>
      <c r="F1340" s="7">
        <v>0</v>
      </c>
      <c r="G1340" s="7">
        <v>0</v>
      </c>
      <c r="H1340" s="7">
        <v>0</v>
      </c>
      <c r="I1340" s="5">
        <v>0</v>
      </c>
      <c r="J1340" s="5">
        <v>0</v>
      </c>
      <c r="K1340" s="5">
        <v>234.933333333333</v>
      </c>
      <c r="L1340" s="5">
        <v>0</v>
      </c>
      <c r="M1340" s="5">
        <v>0</v>
      </c>
      <c r="N1340" s="5">
        <v>0</v>
      </c>
      <c r="O1340" s="5">
        <v>0</v>
      </c>
      <c r="P1340" s="5">
        <v>0</v>
      </c>
      <c r="Q1340" s="5">
        <v>0</v>
      </c>
      <c r="R1340" s="5">
        <v>0</v>
      </c>
      <c r="S1340" s="5">
        <v>0</v>
      </c>
      <c r="T1340" s="5">
        <v>0</v>
      </c>
      <c r="U1340" s="5">
        <v>509.066666666667</v>
      </c>
      <c r="V1340" s="5">
        <v>0</v>
      </c>
      <c r="W1340" s="5">
        <v>0</v>
      </c>
      <c r="X1340" s="5">
        <v>0</v>
      </c>
      <c r="Y1340" s="5">
        <v>0</v>
      </c>
      <c r="Z1340" s="5">
        <v>0</v>
      </c>
      <c r="AA1340" s="5">
        <v>744</v>
      </c>
      <c r="AB1340" s="5">
        <v>0</v>
      </c>
      <c r="AC1340" s="5">
        <v>509.066666666667</v>
      </c>
      <c r="AD1340" s="5">
        <v>0</v>
      </c>
      <c r="AE1340" s="5">
        <v>31.577000000000002</v>
      </c>
      <c r="AF1340" s="5">
        <v>31.577000000000002</v>
      </c>
      <c r="AG1340" s="5">
        <v>0</v>
      </c>
      <c r="AH1340" s="5">
        <v>0</v>
      </c>
      <c r="AI1340" s="5">
        <v>31.577000000000002</v>
      </c>
      <c r="AJ1340" s="5">
        <v>68.423000000000002</v>
      </c>
      <c r="AK1340" s="5">
        <v>0</v>
      </c>
      <c r="AL1340" s="5">
        <v>0</v>
      </c>
      <c r="AM1340" s="5">
        <v>0</v>
      </c>
      <c r="AN1340" s="5">
        <v>31.577000000000002</v>
      </c>
      <c r="AO1340" s="5">
        <v>68.423000000000002</v>
      </c>
      <c r="AP1340" s="5">
        <v>0</v>
      </c>
      <c r="AQ1340" s="5">
        <v>0</v>
      </c>
      <c r="AR1340" s="5">
        <v>31.577000000000002</v>
      </c>
      <c r="AS1340" s="5">
        <v>0</v>
      </c>
      <c r="AT1340" s="5">
        <v>31.577000000000002</v>
      </c>
      <c r="AU1340" s="5">
        <v>0</v>
      </c>
      <c r="AV1340" s="5">
        <v>0</v>
      </c>
      <c r="AW1340" s="5">
        <v>100</v>
      </c>
      <c r="AX1340" s="5">
        <v>100</v>
      </c>
      <c r="AY1340" s="5">
        <v>100</v>
      </c>
      <c r="AZ1340" s="5">
        <v>0</v>
      </c>
      <c r="BA1340" s="5">
        <v>0</v>
      </c>
      <c r="BB1340" s="5">
        <v>0</v>
      </c>
      <c r="BC1340" s="5">
        <v>0</v>
      </c>
      <c r="BD1340" s="5">
        <v>0</v>
      </c>
      <c r="BE1340" s="5">
        <v>4898.3599999999997</v>
      </c>
      <c r="BF1340" s="5">
        <v>0</v>
      </c>
      <c r="BG1340" s="5">
        <v>0</v>
      </c>
      <c r="BH1340" s="5">
        <v>0</v>
      </c>
      <c r="BI1340" s="5">
        <v>0</v>
      </c>
      <c r="BJ1340" s="5">
        <v>0</v>
      </c>
      <c r="BK1340" s="5">
        <v>0</v>
      </c>
      <c r="BL1340" s="5">
        <v>0</v>
      </c>
      <c r="BM1340" s="5">
        <v>0</v>
      </c>
      <c r="BN1340" s="5">
        <v>0</v>
      </c>
      <c r="BO1340" s="5">
        <v>10614.04</v>
      </c>
      <c r="BP1340" s="5">
        <v>0</v>
      </c>
      <c r="BQ1340" s="5">
        <v>0</v>
      </c>
      <c r="BR1340" s="5">
        <v>0</v>
      </c>
      <c r="BS1340" s="5">
        <v>0</v>
      </c>
      <c r="BT1340" s="5">
        <v>0</v>
      </c>
      <c r="BU1340" s="5">
        <v>15512.4</v>
      </c>
      <c r="BV1340" s="5">
        <v>0</v>
      </c>
      <c r="BW1340" s="5">
        <v>10614.04</v>
      </c>
      <c r="BX1340" s="5">
        <v>0</v>
      </c>
      <c r="BY1340" s="5">
        <v>0</v>
      </c>
      <c r="BZ1340" s="5">
        <v>0</v>
      </c>
      <c r="CA1340" s="5">
        <v>0</v>
      </c>
      <c r="CB1340" s="5" t="s">
        <v>118</v>
      </c>
      <c r="CC1340" s="5" t="b">
        <v>0</v>
      </c>
      <c r="CD1340" s="5">
        <v>6.5817899999999998</v>
      </c>
      <c r="CE1340" s="5"/>
      <c r="CF1340" s="5"/>
      <c r="CG1340" s="5"/>
      <c r="CH1340" s="5"/>
      <c r="CI1340" s="5"/>
      <c r="CJ1340" s="5"/>
      <c r="CK1340" s="5"/>
      <c r="CL1340" s="5"/>
      <c r="CM1340" s="5"/>
      <c r="CN1340" s="5"/>
      <c r="CO1340" s="5">
        <v>68.423000000000002</v>
      </c>
      <c r="CP1340" s="5">
        <v>0</v>
      </c>
      <c r="CQ1340" s="5">
        <v>0</v>
      </c>
      <c r="CR1340" s="5">
        <v>0</v>
      </c>
    </row>
    <row r="1341" spans="1:96" x14ac:dyDescent="0.2">
      <c r="A1341" s="5" t="s">
        <v>18</v>
      </c>
      <c r="B1341" s="6">
        <v>43343.999305555553</v>
      </c>
      <c r="C1341" s="3">
        <f t="shared" si="62"/>
        <v>2018</v>
      </c>
      <c r="D1341" s="3">
        <f t="shared" si="63"/>
        <v>8</v>
      </c>
      <c r="E1341" s="3">
        <f t="shared" si="64"/>
        <v>31</v>
      </c>
      <c r="F1341" s="7">
        <v>0</v>
      </c>
      <c r="G1341" s="7">
        <v>0</v>
      </c>
      <c r="H1341" s="7">
        <v>0</v>
      </c>
      <c r="I1341" s="5">
        <v>0</v>
      </c>
      <c r="J1341" s="5">
        <v>0</v>
      </c>
      <c r="K1341" s="5">
        <v>0</v>
      </c>
      <c r="L1341" s="5">
        <v>0</v>
      </c>
      <c r="M1341" s="5">
        <v>0</v>
      </c>
      <c r="N1341" s="5">
        <v>0</v>
      </c>
      <c r="O1341" s="5">
        <v>0</v>
      </c>
      <c r="P1341" s="5">
        <v>0</v>
      </c>
      <c r="Q1341" s="5">
        <v>0</v>
      </c>
      <c r="R1341" s="5">
        <v>0</v>
      </c>
      <c r="S1341" s="5">
        <v>0</v>
      </c>
      <c r="T1341" s="5">
        <v>0</v>
      </c>
      <c r="U1341" s="5">
        <v>742.56666666666695</v>
      </c>
      <c r="V1341" s="5">
        <v>0</v>
      </c>
      <c r="W1341" s="5">
        <v>0</v>
      </c>
      <c r="X1341" s="5">
        <v>0</v>
      </c>
      <c r="Y1341" s="5">
        <v>0</v>
      </c>
      <c r="Z1341" s="5">
        <v>1.4333333333</v>
      </c>
      <c r="AA1341" s="5">
        <v>744</v>
      </c>
      <c r="AB1341" s="5">
        <v>0</v>
      </c>
      <c r="AC1341" s="5">
        <v>744</v>
      </c>
      <c r="AD1341" s="5">
        <v>0</v>
      </c>
      <c r="AE1341" s="5">
        <v>0</v>
      </c>
      <c r="AF1341" s="5">
        <v>0</v>
      </c>
      <c r="AG1341" s="5">
        <v>0</v>
      </c>
      <c r="AH1341" s="5">
        <v>0</v>
      </c>
      <c r="AI1341" s="5">
        <v>0</v>
      </c>
      <c r="AJ1341" s="5">
        <v>100</v>
      </c>
      <c r="AK1341" s="5">
        <v>0.193</v>
      </c>
      <c r="AL1341" s="5">
        <v>0</v>
      </c>
      <c r="AM1341" s="5">
        <v>0</v>
      </c>
      <c r="AN1341" s="5">
        <v>0</v>
      </c>
      <c r="AO1341" s="5">
        <v>100</v>
      </c>
      <c r="AP1341" s="5">
        <v>0</v>
      </c>
      <c r="AQ1341" s="5">
        <v>0</v>
      </c>
      <c r="AR1341" s="5">
        <v>0</v>
      </c>
      <c r="AS1341" s="5">
        <v>0</v>
      </c>
      <c r="AT1341" s="5">
        <v>0</v>
      </c>
      <c r="AU1341" s="5">
        <v>0</v>
      </c>
      <c r="AV1341" s="5">
        <v>0</v>
      </c>
      <c r="AW1341" s="5">
        <v>0</v>
      </c>
      <c r="AX1341" s="5">
        <v>0</v>
      </c>
      <c r="AY1341" s="5">
        <v>0</v>
      </c>
      <c r="AZ1341" s="5">
        <v>0</v>
      </c>
      <c r="BA1341" s="5">
        <v>0</v>
      </c>
      <c r="BB1341" s="5">
        <v>0</v>
      </c>
      <c r="BC1341" s="5">
        <v>0</v>
      </c>
      <c r="BD1341" s="5">
        <v>0</v>
      </c>
      <c r="BE1341" s="5">
        <v>0</v>
      </c>
      <c r="BF1341" s="5">
        <v>0</v>
      </c>
      <c r="BG1341" s="5">
        <v>0</v>
      </c>
      <c r="BH1341" s="5">
        <v>0</v>
      </c>
      <c r="BI1341" s="5">
        <v>0</v>
      </c>
      <c r="BJ1341" s="5">
        <v>0</v>
      </c>
      <c r="BK1341" s="5">
        <v>0</v>
      </c>
      <c r="BL1341" s="5">
        <v>0</v>
      </c>
      <c r="BM1341" s="5">
        <v>0</v>
      </c>
      <c r="BN1341" s="5">
        <v>0</v>
      </c>
      <c r="BO1341" s="5">
        <v>15482.514999999999</v>
      </c>
      <c r="BP1341" s="5">
        <v>0</v>
      </c>
      <c r="BQ1341" s="5">
        <v>0</v>
      </c>
      <c r="BR1341" s="5">
        <v>0</v>
      </c>
      <c r="BS1341" s="5">
        <v>0</v>
      </c>
      <c r="BT1341" s="5">
        <v>29.885000000000002</v>
      </c>
      <c r="BU1341" s="5">
        <v>15512.4</v>
      </c>
      <c r="BV1341" s="5">
        <v>0</v>
      </c>
      <c r="BW1341" s="5">
        <v>15512.4</v>
      </c>
      <c r="BX1341" s="5">
        <v>0</v>
      </c>
      <c r="BY1341" s="5">
        <v>0</v>
      </c>
      <c r="BZ1341" s="5">
        <v>0</v>
      </c>
      <c r="CA1341" s="5">
        <v>0</v>
      </c>
      <c r="CB1341" s="5" t="s">
        <v>118</v>
      </c>
      <c r="CC1341" s="5" t="b">
        <v>0</v>
      </c>
      <c r="CD1341" s="5">
        <v>6.6666699999999999</v>
      </c>
      <c r="CE1341" s="5"/>
      <c r="CF1341" s="5"/>
      <c r="CG1341" s="5"/>
      <c r="CH1341" s="5"/>
      <c r="CI1341" s="5"/>
      <c r="CJ1341" s="5"/>
      <c r="CK1341" s="5"/>
      <c r="CL1341" s="5"/>
      <c r="CM1341" s="5"/>
      <c r="CN1341" s="5"/>
      <c r="CO1341" s="5">
        <v>100</v>
      </c>
      <c r="CP1341" s="5">
        <v>0</v>
      </c>
      <c r="CQ1341" s="5">
        <v>0</v>
      </c>
      <c r="CR1341" s="5">
        <v>0</v>
      </c>
    </row>
    <row r="1342" spans="1:96" x14ac:dyDescent="0.2">
      <c r="A1342" s="5" t="s">
        <v>18</v>
      </c>
      <c r="B1342" s="6">
        <v>43373.999305555553</v>
      </c>
      <c r="C1342" s="3">
        <f t="shared" si="62"/>
        <v>2018</v>
      </c>
      <c r="D1342" s="3">
        <f t="shared" si="63"/>
        <v>9</v>
      </c>
      <c r="E1342" s="3">
        <f t="shared" si="64"/>
        <v>30</v>
      </c>
      <c r="F1342" s="7">
        <v>0</v>
      </c>
      <c r="G1342" s="7">
        <v>0</v>
      </c>
      <c r="H1342" s="7">
        <v>0</v>
      </c>
      <c r="I1342" s="5">
        <v>0</v>
      </c>
      <c r="J1342" s="5">
        <v>0</v>
      </c>
      <c r="K1342" s="5">
        <v>0</v>
      </c>
      <c r="L1342" s="5">
        <v>0</v>
      </c>
      <c r="M1342" s="5">
        <v>0</v>
      </c>
      <c r="N1342" s="5">
        <v>0</v>
      </c>
      <c r="O1342" s="5">
        <v>0</v>
      </c>
      <c r="P1342" s="5">
        <v>0</v>
      </c>
      <c r="Q1342" s="5">
        <v>0</v>
      </c>
      <c r="R1342" s="5">
        <v>0</v>
      </c>
      <c r="S1342" s="5">
        <v>0</v>
      </c>
      <c r="T1342" s="5">
        <v>0</v>
      </c>
      <c r="U1342" s="5">
        <v>720</v>
      </c>
      <c r="V1342" s="5">
        <v>0</v>
      </c>
      <c r="W1342" s="5">
        <v>0</v>
      </c>
      <c r="X1342" s="5">
        <v>0</v>
      </c>
      <c r="Y1342" s="5">
        <v>0</v>
      </c>
      <c r="Z1342" s="5">
        <v>0</v>
      </c>
      <c r="AA1342" s="5">
        <v>720</v>
      </c>
      <c r="AB1342" s="5">
        <v>0</v>
      </c>
      <c r="AC1342" s="5">
        <v>720</v>
      </c>
      <c r="AD1342" s="5">
        <v>0</v>
      </c>
      <c r="AE1342" s="5">
        <v>0</v>
      </c>
      <c r="AF1342" s="5">
        <v>0</v>
      </c>
      <c r="AG1342" s="5">
        <v>0</v>
      </c>
      <c r="AH1342" s="5">
        <v>0</v>
      </c>
      <c r="AI1342" s="5">
        <v>0</v>
      </c>
      <c r="AJ1342" s="5">
        <v>100</v>
      </c>
      <c r="AK1342" s="5">
        <v>0</v>
      </c>
      <c r="AL1342" s="5">
        <v>0</v>
      </c>
      <c r="AM1342" s="5">
        <v>0</v>
      </c>
      <c r="AN1342" s="5">
        <v>0</v>
      </c>
      <c r="AO1342" s="5">
        <v>100</v>
      </c>
      <c r="AP1342" s="5">
        <v>0</v>
      </c>
      <c r="AQ1342" s="5">
        <v>0</v>
      </c>
      <c r="AR1342" s="5">
        <v>0</v>
      </c>
      <c r="AS1342" s="5">
        <v>0</v>
      </c>
      <c r="AT1342" s="5">
        <v>0</v>
      </c>
      <c r="AU1342" s="5">
        <v>0</v>
      </c>
      <c r="AV1342" s="5">
        <v>0</v>
      </c>
      <c r="AW1342" s="5">
        <v>0</v>
      </c>
      <c r="AX1342" s="5">
        <v>0</v>
      </c>
      <c r="AY1342" s="5">
        <v>0</v>
      </c>
      <c r="AZ1342" s="5">
        <v>0</v>
      </c>
      <c r="BA1342" s="5">
        <v>0</v>
      </c>
      <c r="BB1342" s="5">
        <v>0</v>
      </c>
      <c r="BC1342" s="5">
        <v>0</v>
      </c>
      <c r="BD1342" s="5">
        <v>0</v>
      </c>
      <c r="BE1342" s="5">
        <v>0</v>
      </c>
      <c r="BF1342" s="5">
        <v>0</v>
      </c>
      <c r="BG1342" s="5">
        <v>0</v>
      </c>
      <c r="BH1342" s="5">
        <v>0</v>
      </c>
      <c r="BI1342" s="5">
        <v>0</v>
      </c>
      <c r="BJ1342" s="5">
        <v>0</v>
      </c>
      <c r="BK1342" s="5">
        <v>0</v>
      </c>
      <c r="BL1342" s="5">
        <v>0</v>
      </c>
      <c r="BM1342" s="5">
        <v>0</v>
      </c>
      <c r="BN1342" s="5">
        <v>0</v>
      </c>
      <c r="BO1342" s="5">
        <v>15012</v>
      </c>
      <c r="BP1342" s="5">
        <v>0</v>
      </c>
      <c r="BQ1342" s="5">
        <v>0</v>
      </c>
      <c r="BR1342" s="5">
        <v>0</v>
      </c>
      <c r="BS1342" s="5">
        <v>0</v>
      </c>
      <c r="BT1342" s="5">
        <v>0</v>
      </c>
      <c r="BU1342" s="5">
        <v>15012</v>
      </c>
      <c r="BV1342" s="5">
        <v>0</v>
      </c>
      <c r="BW1342" s="5">
        <v>15012</v>
      </c>
      <c r="BX1342" s="5">
        <v>0</v>
      </c>
      <c r="BY1342" s="5">
        <v>0</v>
      </c>
      <c r="BZ1342" s="5">
        <v>0</v>
      </c>
      <c r="CA1342" s="5">
        <v>0</v>
      </c>
      <c r="CB1342" s="5" t="s">
        <v>118</v>
      </c>
      <c r="CC1342" s="5" t="b">
        <v>0</v>
      </c>
      <c r="CD1342" s="5">
        <v>6.7488000000000001</v>
      </c>
      <c r="CE1342" s="5"/>
      <c r="CF1342" s="5"/>
      <c r="CG1342" s="5"/>
      <c r="CH1342" s="5"/>
      <c r="CI1342" s="5"/>
      <c r="CJ1342" s="5"/>
      <c r="CK1342" s="5"/>
      <c r="CL1342" s="5"/>
      <c r="CM1342" s="5"/>
      <c r="CN1342" s="5"/>
      <c r="CO1342" s="5">
        <v>100</v>
      </c>
      <c r="CP1342" s="5">
        <v>0</v>
      </c>
      <c r="CQ1342" s="5">
        <v>0</v>
      </c>
      <c r="CR1342" s="5">
        <v>0</v>
      </c>
    </row>
    <row r="1343" spans="1:96" x14ac:dyDescent="0.2">
      <c r="A1343" s="5" t="s">
        <v>18</v>
      </c>
      <c r="B1343" s="6">
        <v>43404.999305555553</v>
      </c>
      <c r="C1343" s="3">
        <f t="shared" si="62"/>
        <v>2018</v>
      </c>
      <c r="D1343" s="3">
        <f t="shared" si="63"/>
        <v>10</v>
      </c>
      <c r="E1343" s="3">
        <f t="shared" si="64"/>
        <v>31</v>
      </c>
      <c r="F1343" s="7">
        <v>0</v>
      </c>
      <c r="G1343" s="7">
        <v>0</v>
      </c>
      <c r="H1343" s="7">
        <v>0</v>
      </c>
      <c r="I1343" s="5">
        <v>0</v>
      </c>
      <c r="J1343" s="5">
        <v>0</v>
      </c>
      <c r="K1343" s="5">
        <v>0</v>
      </c>
      <c r="L1343" s="5">
        <v>0</v>
      </c>
      <c r="M1343" s="5">
        <v>0</v>
      </c>
      <c r="N1343" s="5">
        <v>0</v>
      </c>
      <c r="O1343" s="5">
        <v>0</v>
      </c>
      <c r="P1343" s="5">
        <v>0</v>
      </c>
      <c r="Q1343" s="5">
        <v>0</v>
      </c>
      <c r="R1343" s="5">
        <v>0</v>
      </c>
      <c r="S1343" s="5">
        <v>0</v>
      </c>
      <c r="T1343" s="5">
        <v>0</v>
      </c>
      <c r="U1343" s="5">
        <v>735.63333333333298</v>
      </c>
      <c r="V1343" s="5">
        <v>0</v>
      </c>
      <c r="W1343" s="5">
        <v>0</v>
      </c>
      <c r="X1343" s="5">
        <v>0</v>
      </c>
      <c r="Y1343" s="5">
        <v>0</v>
      </c>
      <c r="Z1343" s="5">
        <v>8.3666666667000005</v>
      </c>
      <c r="AA1343" s="5">
        <v>744</v>
      </c>
      <c r="AB1343" s="5">
        <v>0</v>
      </c>
      <c r="AC1343" s="5">
        <v>744</v>
      </c>
      <c r="AD1343" s="5">
        <v>0</v>
      </c>
      <c r="AE1343" s="5">
        <v>0</v>
      </c>
      <c r="AF1343" s="5">
        <v>0</v>
      </c>
      <c r="AG1343" s="5">
        <v>0</v>
      </c>
      <c r="AH1343" s="5">
        <v>0</v>
      </c>
      <c r="AI1343" s="5">
        <v>0</v>
      </c>
      <c r="AJ1343" s="5">
        <v>100</v>
      </c>
      <c r="AK1343" s="5">
        <v>1.125</v>
      </c>
      <c r="AL1343" s="5">
        <v>0</v>
      </c>
      <c r="AM1343" s="5">
        <v>0</v>
      </c>
      <c r="AN1343" s="5">
        <v>0</v>
      </c>
      <c r="AO1343" s="5">
        <v>100</v>
      </c>
      <c r="AP1343" s="5">
        <v>0</v>
      </c>
      <c r="AQ1343" s="5">
        <v>0</v>
      </c>
      <c r="AR1343" s="5">
        <v>0</v>
      </c>
      <c r="AS1343" s="5">
        <v>0</v>
      </c>
      <c r="AT1343" s="5">
        <v>0</v>
      </c>
      <c r="AU1343" s="5">
        <v>0</v>
      </c>
      <c r="AV1343" s="5">
        <v>0</v>
      </c>
      <c r="AW1343" s="5">
        <v>0</v>
      </c>
      <c r="AX1343" s="5">
        <v>0</v>
      </c>
      <c r="AY1343" s="5">
        <v>0</v>
      </c>
      <c r="AZ1343" s="5">
        <v>0</v>
      </c>
      <c r="BA1343" s="5">
        <v>0</v>
      </c>
      <c r="BB1343" s="5">
        <v>0</v>
      </c>
      <c r="BC1343" s="5">
        <v>0</v>
      </c>
      <c r="BD1343" s="5">
        <v>0</v>
      </c>
      <c r="BE1343" s="5">
        <v>0</v>
      </c>
      <c r="BF1343" s="5">
        <v>0</v>
      </c>
      <c r="BG1343" s="5">
        <v>0</v>
      </c>
      <c r="BH1343" s="5">
        <v>0</v>
      </c>
      <c r="BI1343" s="5">
        <v>0</v>
      </c>
      <c r="BJ1343" s="5">
        <v>0</v>
      </c>
      <c r="BK1343" s="5">
        <v>0</v>
      </c>
      <c r="BL1343" s="5">
        <v>0</v>
      </c>
      <c r="BM1343" s="5">
        <v>0</v>
      </c>
      <c r="BN1343" s="5">
        <v>0</v>
      </c>
      <c r="BO1343" s="5">
        <v>15337.955</v>
      </c>
      <c r="BP1343" s="5">
        <v>0</v>
      </c>
      <c r="BQ1343" s="5">
        <v>0</v>
      </c>
      <c r="BR1343" s="5">
        <v>0</v>
      </c>
      <c r="BS1343" s="5">
        <v>0</v>
      </c>
      <c r="BT1343" s="5">
        <v>174.44499999999999</v>
      </c>
      <c r="BU1343" s="5">
        <v>15512.4</v>
      </c>
      <c r="BV1343" s="5">
        <v>0</v>
      </c>
      <c r="BW1343" s="5">
        <v>15512.4</v>
      </c>
      <c r="BX1343" s="5">
        <v>0</v>
      </c>
      <c r="BY1343" s="5">
        <v>0</v>
      </c>
      <c r="BZ1343" s="5">
        <v>0</v>
      </c>
      <c r="CA1343" s="5">
        <v>0</v>
      </c>
      <c r="CB1343" s="5" t="s">
        <v>118</v>
      </c>
      <c r="CC1343" s="5" t="b">
        <v>0</v>
      </c>
      <c r="CD1343" s="5">
        <v>6.8336800000000002</v>
      </c>
      <c r="CE1343" s="5"/>
      <c r="CF1343" s="5"/>
      <c r="CG1343" s="5"/>
      <c r="CH1343" s="5"/>
      <c r="CI1343" s="5"/>
      <c r="CJ1343" s="5"/>
      <c r="CK1343" s="5"/>
      <c r="CL1343" s="5"/>
      <c r="CM1343" s="5"/>
      <c r="CN1343" s="5"/>
      <c r="CO1343" s="5">
        <v>100</v>
      </c>
      <c r="CP1343" s="5">
        <v>0</v>
      </c>
      <c r="CQ1343" s="5">
        <v>0</v>
      </c>
      <c r="CR1343" s="5">
        <v>0</v>
      </c>
    </row>
    <row r="1344" spans="1:96" x14ac:dyDescent="0.2">
      <c r="A1344" s="5" t="s">
        <v>18</v>
      </c>
      <c r="B1344" s="6">
        <v>43434.999305555553</v>
      </c>
      <c r="C1344" s="3">
        <f t="shared" si="62"/>
        <v>2018</v>
      </c>
      <c r="D1344" s="3">
        <f t="shared" si="63"/>
        <v>11</v>
      </c>
      <c r="E1344" s="3">
        <f t="shared" si="64"/>
        <v>30</v>
      </c>
      <c r="F1344" s="7">
        <v>0</v>
      </c>
      <c r="G1344" s="7">
        <v>0</v>
      </c>
      <c r="H1344" s="7">
        <v>0</v>
      </c>
      <c r="I1344" s="5">
        <v>0</v>
      </c>
      <c r="J1344" s="5">
        <v>0</v>
      </c>
      <c r="K1344" s="5">
        <v>0</v>
      </c>
      <c r="L1344" s="5">
        <v>0</v>
      </c>
      <c r="M1344" s="5">
        <v>0</v>
      </c>
      <c r="N1344" s="5">
        <v>0</v>
      </c>
      <c r="O1344" s="5">
        <v>0</v>
      </c>
      <c r="P1344" s="5">
        <v>0</v>
      </c>
      <c r="Q1344" s="5">
        <v>0</v>
      </c>
      <c r="R1344" s="5">
        <v>0</v>
      </c>
      <c r="S1344" s="5">
        <v>0</v>
      </c>
      <c r="T1344" s="5">
        <v>0</v>
      </c>
      <c r="U1344" s="5">
        <v>718.28333333333296</v>
      </c>
      <c r="V1344" s="5">
        <v>0</v>
      </c>
      <c r="W1344" s="5">
        <v>0</v>
      </c>
      <c r="X1344" s="5">
        <v>0</v>
      </c>
      <c r="Y1344" s="5">
        <v>0</v>
      </c>
      <c r="Z1344" s="5">
        <v>2.7166666667000001</v>
      </c>
      <c r="AA1344" s="5">
        <v>721</v>
      </c>
      <c r="AB1344" s="5">
        <v>0</v>
      </c>
      <c r="AC1344" s="5">
        <v>721</v>
      </c>
      <c r="AD1344" s="5">
        <v>0</v>
      </c>
      <c r="AE1344" s="5">
        <v>0</v>
      </c>
      <c r="AF1344" s="5">
        <v>0</v>
      </c>
      <c r="AG1344" s="5">
        <v>0</v>
      </c>
      <c r="AH1344" s="5">
        <v>0</v>
      </c>
      <c r="AI1344" s="5">
        <v>0</v>
      </c>
      <c r="AJ1344" s="5">
        <v>100</v>
      </c>
      <c r="AK1344" s="5">
        <v>0.377</v>
      </c>
      <c r="AL1344" s="5">
        <v>0</v>
      </c>
      <c r="AM1344" s="5">
        <v>0</v>
      </c>
      <c r="AN1344" s="5">
        <v>0</v>
      </c>
      <c r="AO1344" s="5">
        <v>100</v>
      </c>
      <c r="AP1344" s="5">
        <v>0</v>
      </c>
      <c r="AQ1344" s="5">
        <v>0</v>
      </c>
      <c r="AR1344" s="5">
        <v>0</v>
      </c>
      <c r="AS1344" s="5">
        <v>0</v>
      </c>
      <c r="AT1344" s="5">
        <v>0</v>
      </c>
      <c r="AU1344" s="5">
        <v>0</v>
      </c>
      <c r="AV1344" s="5">
        <v>0</v>
      </c>
      <c r="AW1344" s="5">
        <v>0</v>
      </c>
      <c r="AX1344" s="5">
        <v>0</v>
      </c>
      <c r="AY1344" s="5">
        <v>0</v>
      </c>
      <c r="AZ1344" s="5">
        <v>0</v>
      </c>
      <c r="BA1344" s="5">
        <v>0</v>
      </c>
      <c r="BB1344" s="5">
        <v>0</v>
      </c>
      <c r="BC1344" s="5">
        <v>0</v>
      </c>
      <c r="BD1344" s="5">
        <v>0</v>
      </c>
      <c r="BE1344" s="5">
        <v>0</v>
      </c>
      <c r="BF1344" s="5">
        <v>0</v>
      </c>
      <c r="BG1344" s="5">
        <v>0</v>
      </c>
      <c r="BH1344" s="5">
        <v>0</v>
      </c>
      <c r="BI1344" s="5">
        <v>0</v>
      </c>
      <c r="BJ1344" s="5">
        <v>0</v>
      </c>
      <c r="BK1344" s="5">
        <v>0</v>
      </c>
      <c r="BL1344" s="5">
        <v>0</v>
      </c>
      <c r="BM1344" s="5">
        <v>0</v>
      </c>
      <c r="BN1344" s="5">
        <v>0</v>
      </c>
      <c r="BO1344" s="5">
        <v>14976.2075</v>
      </c>
      <c r="BP1344" s="5">
        <v>0</v>
      </c>
      <c r="BQ1344" s="5">
        <v>0</v>
      </c>
      <c r="BR1344" s="5">
        <v>0</v>
      </c>
      <c r="BS1344" s="5">
        <v>0</v>
      </c>
      <c r="BT1344" s="5">
        <v>56.642499999999998</v>
      </c>
      <c r="BU1344" s="5">
        <v>15032.85</v>
      </c>
      <c r="BV1344" s="5">
        <v>0</v>
      </c>
      <c r="BW1344" s="5">
        <v>15032.85</v>
      </c>
      <c r="BX1344" s="5">
        <v>0</v>
      </c>
      <c r="BY1344" s="5">
        <v>0</v>
      </c>
      <c r="BZ1344" s="5">
        <v>0</v>
      </c>
      <c r="CA1344" s="5">
        <v>0</v>
      </c>
      <c r="CB1344" s="5" t="s">
        <v>118</v>
      </c>
      <c r="CC1344" s="5" t="b">
        <v>0</v>
      </c>
      <c r="CD1344" s="5">
        <v>6.9158099999999996</v>
      </c>
      <c r="CE1344" s="5"/>
      <c r="CF1344" s="5"/>
      <c r="CG1344" s="5"/>
      <c r="CH1344" s="5"/>
      <c r="CI1344" s="5"/>
      <c r="CJ1344" s="5"/>
      <c r="CK1344" s="5"/>
      <c r="CL1344" s="5"/>
      <c r="CM1344" s="5"/>
      <c r="CN1344" s="5"/>
      <c r="CO1344" s="5">
        <v>100</v>
      </c>
      <c r="CP1344" s="5">
        <v>0</v>
      </c>
      <c r="CQ1344" s="5">
        <v>0</v>
      </c>
      <c r="CR1344" s="5">
        <v>0</v>
      </c>
    </row>
    <row r="1345" spans="1:96" x14ac:dyDescent="0.2">
      <c r="A1345" s="5" t="s">
        <v>18</v>
      </c>
      <c r="B1345" s="6">
        <v>43465.999305555553</v>
      </c>
      <c r="C1345" s="3">
        <f t="shared" si="62"/>
        <v>2018</v>
      </c>
      <c r="D1345" s="3">
        <f t="shared" si="63"/>
        <v>12</v>
      </c>
      <c r="E1345" s="3">
        <f t="shared" si="64"/>
        <v>31</v>
      </c>
      <c r="F1345" s="7">
        <v>0</v>
      </c>
      <c r="G1345" s="7">
        <v>0</v>
      </c>
      <c r="H1345" s="7">
        <v>0</v>
      </c>
      <c r="I1345" s="5">
        <v>0</v>
      </c>
      <c r="J1345" s="5">
        <v>0</v>
      </c>
      <c r="K1345" s="5">
        <v>0</v>
      </c>
      <c r="L1345" s="5">
        <v>0</v>
      </c>
      <c r="M1345" s="5">
        <v>0</v>
      </c>
      <c r="N1345" s="5">
        <v>0</v>
      </c>
      <c r="O1345" s="5">
        <v>0</v>
      </c>
      <c r="P1345" s="5">
        <v>0</v>
      </c>
      <c r="Q1345" s="5">
        <v>0</v>
      </c>
      <c r="R1345" s="5">
        <v>0</v>
      </c>
      <c r="S1345" s="5">
        <v>0</v>
      </c>
      <c r="T1345" s="5">
        <v>0</v>
      </c>
      <c r="U1345" s="5">
        <v>742.31666666666695</v>
      </c>
      <c r="V1345" s="5">
        <v>0</v>
      </c>
      <c r="W1345" s="5">
        <v>0</v>
      </c>
      <c r="X1345" s="5">
        <v>0</v>
      </c>
      <c r="Y1345" s="5">
        <v>0</v>
      </c>
      <c r="Z1345" s="5">
        <v>1.6833333333</v>
      </c>
      <c r="AA1345" s="5">
        <v>744</v>
      </c>
      <c r="AB1345" s="5">
        <v>0</v>
      </c>
      <c r="AC1345" s="5">
        <v>744</v>
      </c>
      <c r="AD1345" s="5">
        <v>0</v>
      </c>
      <c r="AE1345" s="5">
        <v>0</v>
      </c>
      <c r="AF1345" s="5">
        <v>0</v>
      </c>
      <c r="AG1345" s="5">
        <v>0</v>
      </c>
      <c r="AH1345" s="5">
        <v>0</v>
      </c>
      <c r="AI1345" s="5">
        <v>0</v>
      </c>
      <c r="AJ1345" s="5">
        <v>100</v>
      </c>
      <c r="AK1345" s="5">
        <v>0.22600000000000001</v>
      </c>
      <c r="AL1345" s="5">
        <v>0</v>
      </c>
      <c r="AM1345" s="5">
        <v>0</v>
      </c>
      <c r="AN1345" s="5">
        <v>0</v>
      </c>
      <c r="AO1345" s="5">
        <v>100</v>
      </c>
      <c r="AP1345" s="5">
        <v>0</v>
      </c>
      <c r="AQ1345" s="5">
        <v>0</v>
      </c>
      <c r="AR1345" s="5">
        <v>0</v>
      </c>
      <c r="AS1345" s="5">
        <v>0</v>
      </c>
      <c r="AT1345" s="5">
        <v>0</v>
      </c>
      <c r="AU1345" s="5">
        <v>0</v>
      </c>
      <c r="AV1345" s="5">
        <v>0</v>
      </c>
      <c r="AW1345" s="5">
        <v>0</v>
      </c>
      <c r="AX1345" s="5">
        <v>0</v>
      </c>
      <c r="AY1345" s="5">
        <v>0</v>
      </c>
      <c r="AZ1345" s="5">
        <v>0</v>
      </c>
      <c r="BA1345" s="5">
        <v>0</v>
      </c>
      <c r="BB1345" s="5">
        <v>0</v>
      </c>
      <c r="BC1345" s="5">
        <v>0</v>
      </c>
      <c r="BD1345" s="5">
        <v>0</v>
      </c>
      <c r="BE1345" s="5">
        <v>0</v>
      </c>
      <c r="BF1345" s="5">
        <v>0</v>
      </c>
      <c r="BG1345" s="5">
        <v>0</v>
      </c>
      <c r="BH1345" s="5">
        <v>0</v>
      </c>
      <c r="BI1345" s="5">
        <v>0</v>
      </c>
      <c r="BJ1345" s="5">
        <v>0</v>
      </c>
      <c r="BK1345" s="5">
        <v>0</v>
      </c>
      <c r="BL1345" s="5">
        <v>0</v>
      </c>
      <c r="BM1345" s="5">
        <v>0</v>
      </c>
      <c r="BN1345" s="5">
        <v>0</v>
      </c>
      <c r="BO1345" s="5">
        <v>15477.3025</v>
      </c>
      <c r="BP1345" s="5">
        <v>0</v>
      </c>
      <c r="BQ1345" s="5">
        <v>0</v>
      </c>
      <c r="BR1345" s="5">
        <v>0</v>
      </c>
      <c r="BS1345" s="5">
        <v>0</v>
      </c>
      <c r="BT1345" s="5">
        <v>35.097499999999997</v>
      </c>
      <c r="BU1345" s="5">
        <v>15512.4</v>
      </c>
      <c r="BV1345" s="5">
        <v>0</v>
      </c>
      <c r="BW1345" s="5">
        <v>15512.4</v>
      </c>
      <c r="BX1345" s="5">
        <v>0</v>
      </c>
      <c r="BY1345" s="5">
        <v>0</v>
      </c>
      <c r="BZ1345" s="5">
        <v>0</v>
      </c>
      <c r="CA1345" s="5">
        <v>0</v>
      </c>
      <c r="CB1345" s="5" t="s">
        <v>118</v>
      </c>
      <c r="CC1345" s="5" t="b">
        <v>0</v>
      </c>
      <c r="CD1345" s="5">
        <v>7.00068</v>
      </c>
      <c r="CE1345" s="5"/>
      <c r="CF1345" s="5"/>
      <c r="CG1345" s="5"/>
      <c r="CH1345" s="5"/>
      <c r="CI1345" s="5"/>
      <c r="CJ1345" s="5"/>
      <c r="CK1345" s="5"/>
      <c r="CL1345" s="5"/>
      <c r="CM1345" s="5"/>
      <c r="CN1345" s="5"/>
      <c r="CO1345" s="5">
        <v>100</v>
      </c>
      <c r="CP1345" s="5">
        <v>0</v>
      </c>
      <c r="CQ1345" s="5">
        <v>0</v>
      </c>
      <c r="CR1345" s="5">
        <v>0</v>
      </c>
    </row>
    <row r="1346" spans="1:96" x14ac:dyDescent="0.2">
      <c r="A1346" s="5" t="s">
        <v>18</v>
      </c>
      <c r="B1346" s="6">
        <v>43496.999305555553</v>
      </c>
      <c r="C1346" s="3">
        <f t="shared" si="62"/>
        <v>2019</v>
      </c>
      <c r="D1346" s="3">
        <f t="shared" si="63"/>
        <v>1</v>
      </c>
      <c r="E1346" s="3">
        <f t="shared" si="64"/>
        <v>31</v>
      </c>
      <c r="F1346" s="7">
        <v>0</v>
      </c>
      <c r="G1346" s="7">
        <v>0</v>
      </c>
      <c r="H1346" s="7">
        <v>0</v>
      </c>
      <c r="I1346" s="5">
        <v>0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0</v>
      </c>
      <c r="P1346" s="5">
        <v>0</v>
      </c>
      <c r="Q1346" s="5">
        <v>0</v>
      </c>
      <c r="R1346" s="5">
        <v>0</v>
      </c>
      <c r="S1346" s="5">
        <v>0</v>
      </c>
      <c r="T1346" s="5">
        <v>0</v>
      </c>
      <c r="U1346" s="5">
        <v>733.5</v>
      </c>
      <c r="V1346" s="5">
        <v>0</v>
      </c>
      <c r="W1346" s="5">
        <v>0</v>
      </c>
      <c r="X1346" s="5">
        <v>0</v>
      </c>
      <c r="Y1346" s="5">
        <v>0</v>
      </c>
      <c r="Z1346" s="5">
        <v>10.5</v>
      </c>
      <c r="AA1346" s="5">
        <v>744</v>
      </c>
      <c r="AB1346" s="5">
        <v>0</v>
      </c>
      <c r="AC1346" s="5">
        <v>744</v>
      </c>
      <c r="AD1346" s="5">
        <v>0</v>
      </c>
      <c r="AE1346" s="5">
        <v>0</v>
      </c>
      <c r="AF1346" s="5">
        <v>0</v>
      </c>
      <c r="AG1346" s="5">
        <v>0</v>
      </c>
      <c r="AH1346" s="5">
        <v>0</v>
      </c>
      <c r="AI1346" s="5">
        <v>0</v>
      </c>
      <c r="AJ1346" s="5">
        <v>100</v>
      </c>
      <c r="AK1346" s="5">
        <v>1.411</v>
      </c>
      <c r="AL1346" s="5">
        <v>0</v>
      </c>
      <c r="AM1346" s="5">
        <v>0</v>
      </c>
      <c r="AN1346" s="5">
        <v>0</v>
      </c>
      <c r="AO1346" s="5">
        <v>100</v>
      </c>
      <c r="AP1346" s="5">
        <v>0</v>
      </c>
      <c r="AQ1346" s="5">
        <v>0</v>
      </c>
      <c r="AR1346" s="5">
        <v>0</v>
      </c>
      <c r="AS1346" s="5">
        <v>0</v>
      </c>
      <c r="AT1346" s="5">
        <v>0</v>
      </c>
      <c r="AU1346" s="5">
        <v>0</v>
      </c>
      <c r="AV1346" s="5">
        <v>0</v>
      </c>
      <c r="AW1346" s="5">
        <v>0</v>
      </c>
      <c r="AX1346" s="5">
        <v>0</v>
      </c>
      <c r="AY1346" s="5">
        <v>0</v>
      </c>
      <c r="AZ1346" s="5">
        <v>0</v>
      </c>
      <c r="BA1346" s="5">
        <v>0</v>
      </c>
      <c r="BB1346" s="5">
        <v>0</v>
      </c>
      <c r="BC1346" s="5">
        <v>0</v>
      </c>
      <c r="BD1346" s="5">
        <v>0</v>
      </c>
      <c r="BE1346" s="5">
        <v>0</v>
      </c>
      <c r="BF1346" s="5">
        <v>0</v>
      </c>
      <c r="BG1346" s="5">
        <v>0</v>
      </c>
      <c r="BH1346" s="5">
        <v>0</v>
      </c>
      <c r="BI1346" s="5">
        <v>0</v>
      </c>
      <c r="BJ1346" s="5">
        <v>0</v>
      </c>
      <c r="BK1346" s="5">
        <v>0</v>
      </c>
      <c r="BL1346" s="5">
        <v>0</v>
      </c>
      <c r="BM1346" s="5">
        <v>0</v>
      </c>
      <c r="BN1346" s="5">
        <v>0</v>
      </c>
      <c r="BO1346" s="5">
        <v>15293.475</v>
      </c>
      <c r="BP1346" s="5">
        <v>0</v>
      </c>
      <c r="BQ1346" s="5">
        <v>0</v>
      </c>
      <c r="BR1346" s="5">
        <v>0</v>
      </c>
      <c r="BS1346" s="5">
        <v>0</v>
      </c>
      <c r="BT1346" s="5">
        <v>218.92500000000001</v>
      </c>
      <c r="BU1346" s="5">
        <v>15512.4</v>
      </c>
      <c r="BV1346" s="5">
        <v>0</v>
      </c>
      <c r="BW1346" s="5">
        <v>15512.4</v>
      </c>
      <c r="BX1346" s="5">
        <v>0</v>
      </c>
      <c r="BY1346" s="5">
        <v>0</v>
      </c>
      <c r="BZ1346" s="5">
        <v>0</v>
      </c>
      <c r="CA1346" s="5">
        <v>0</v>
      </c>
      <c r="CB1346" s="5" t="s">
        <v>118</v>
      </c>
      <c r="CC1346" s="5" t="b">
        <v>0</v>
      </c>
      <c r="CD1346" s="5">
        <v>7.0855600000000001</v>
      </c>
      <c r="CE1346" s="5"/>
      <c r="CF1346" s="5"/>
      <c r="CG1346" s="5"/>
      <c r="CH1346" s="5"/>
      <c r="CI1346" s="5"/>
      <c r="CJ1346" s="5"/>
      <c r="CK1346" s="5"/>
      <c r="CL1346" s="5"/>
      <c r="CM1346" s="5"/>
      <c r="CN1346" s="5"/>
      <c r="CO1346" s="5">
        <v>100</v>
      </c>
      <c r="CP1346" s="5">
        <v>0</v>
      </c>
      <c r="CQ1346" s="5">
        <v>0</v>
      </c>
      <c r="CR1346" s="5">
        <v>0</v>
      </c>
    </row>
    <row r="1347" spans="1:96" x14ac:dyDescent="0.2">
      <c r="A1347" s="5" t="s">
        <v>18</v>
      </c>
      <c r="B1347" s="6">
        <v>43524.999305555553</v>
      </c>
      <c r="C1347" s="3">
        <f t="shared" ref="C1347:C1410" si="65">YEAR(B1347)</f>
        <v>2019</v>
      </c>
      <c r="D1347" s="3">
        <f t="shared" si="63"/>
        <v>2</v>
      </c>
      <c r="E1347" s="3">
        <f t="shared" si="64"/>
        <v>28</v>
      </c>
      <c r="F1347" s="7">
        <v>0</v>
      </c>
      <c r="G1347" s="7">
        <v>0</v>
      </c>
      <c r="H1347" s="7">
        <v>0</v>
      </c>
      <c r="I1347" s="5">
        <v>0</v>
      </c>
      <c r="J1347" s="5">
        <v>0</v>
      </c>
      <c r="K1347" s="5">
        <v>6.6666666666666693E-2</v>
      </c>
      <c r="L1347" s="5">
        <v>0</v>
      </c>
      <c r="M1347" s="5">
        <v>0</v>
      </c>
      <c r="N1347" s="5">
        <v>0</v>
      </c>
      <c r="O1347" s="5">
        <v>0</v>
      </c>
      <c r="P1347" s="5">
        <v>0</v>
      </c>
      <c r="Q1347" s="5">
        <v>0</v>
      </c>
      <c r="R1347" s="5">
        <v>0</v>
      </c>
      <c r="S1347" s="5">
        <v>0</v>
      </c>
      <c r="T1347" s="5">
        <v>0</v>
      </c>
      <c r="U1347" s="5">
        <v>667.75</v>
      </c>
      <c r="V1347" s="5">
        <v>0</v>
      </c>
      <c r="W1347" s="5">
        <v>0</v>
      </c>
      <c r="X1347" s="5">
        <v>0</v>
      </c>
      <c r="Y1347" s="5">
        <v>0</v>
      </c>
      <c r="Z1347" s="5">
        <v>4.1833333333000002</v>
      </c>
      <c r="AA1347" s="5">
        <v>672</v>
      </c>
      <c r="AB1347" s="5">
        <v>0</v>
      </c>
      <c r="AC1347" s="5">
        <v>671.93333333333305</v>
      </c>
      <c r="AD1347" s="5">
        <v>0</v>
      </c>
      <c r="AE1347" s="5">
        <v>0.01</v>
      </c>
      <c r="AF1347" s="5">
        <v>0.01</v>
      </c>
      <c r="AG1347" s="5">
        <v>0</v>
      </c>
      <c r="AH1347" s="5">
        <v>0</v>
      </c>
      <c r="AI1347" s="5">
        <v>0.01</v>
      </c>
      <c r="AJ1347" s="5">
        <v>99.99</v>
      </c>
      <c r="AK1347" s="5">
        <v>0.623</v>
      </c>
      <c r="AL1347" s="5">
        <v>0</v>
      </c>
      <c r="AM1347" s="5">
        <v>0</v>
      </c>
      <c r="AN1347" s="5">
        <v>0.01</v>
      </c>
      <c r="AO1347" s="5">
        <v>99.99</v>
      </c>
      <c r="AP1347" s="5">
        <v>0</v>
      </c>
      <c r="AQ1347" s="5">
        <v>0</v>
      </c>
      <c r="AR1347" s="5">
        <v>0.01</v>
      </c>
      <c r="AS1347" s="5">
        <v>0</v>
      </c>
      <c r="AT1347" s="5">
        <v>0.01</v>
      </c>
      <c r="AU1347" s="5">
        <v>0</v>
      </c>
      <c r="AV1347" s="5">
        <v>0</v>
      </c>
      <c r="AW1347" s="5">
        <v>1.569</v>
      </c>
      <c r="AX1347" s="5">
        <v>1.569</v>
      </c>
      <c r="AY1347" s="5">
        <v>1.569</v>
      </c>
      <c r="AZ1347" s="5">
        <v>0</v>
      </c>
      <c r="BA1347" s="5">
        <v>0</v>
      </c>
      <c r="BB1347" s="5">
        <v>0</v>
      </c>
      <c r="BC1347" s="5">
        <v>0</v>
      </c>
      <c r="BD1347" s="5">
        <v>0</v>
      </c>
      <c r="BE1347" s="5">
        <v>1.39</v>
      </c>
      <c r="BF1347" s="5">
        <v>0</v>
      </c>
      <c r="BG1347" s="5">
        <v>0</v>
      </c>
      <c r="BH1347" s="5">
        <v>0</v>
      </c>
      <c r="BI1347" s="5">
        <v>0</v>
      </c>
      <c r="BJ1347" s="5">
        <v>0</v>
      </c>
      <c r="BK1347" s="5">
        <v>0</v>
      </c>
      <c r="BL1347" s="5">
        <v>0</v>
      </c>
      <c r="BM1347" s="5">
        <v>0</v>
      </c>
      <c r="BN1347" s="5">
        <v>0</v>
      </c>
      <c r="BO1347" s="5">
        <v>13922.5875</v>
      </c>
      <c r="BP1347" s="5">
        <v>0</v>
      </c>
      <c r="BQ1347" s="5">
        <v>0</v>
      </c>
      <c r="BR1347" s="5">
        <v>0</v>
      </c>
      <c r="BS1347" s="5">
        <v>0</v>
      </c>
      <c r="BT1347" s="5">
        <v>87.222499999999997</v>
      </c>
      <c r="BU1347" s="5">
        <v>14011.2</v>
      </c>
      <c r="BV1347" s="5">
        <v>0</v>
      </c>
      <c r="BW1347" s="5">
        <v>14009.81</v>
      </c>
      <c r="BX1347" s="5">
        <v>0</v>
      </c>
      <c r="BY1347" s="5">
        <v>0</v>
      </c>
      <c r="BZ1347" s="5">
        <v>0</v>
      </c>
      <c r="CA1347" s="5">
        <v>0</v>
      </c>
      <c r="CB1347" s="5" t="s">
        <v>118</v>
      </c>
      <c r="CC1347" s="5" t="b">
        <v>0</v>
      </c>
      <c r="CD1347" s="5">
        <v>7.1622199999999996</v>
      </c>
      <c r="CE1347" s="5"/>
      <c r="CF1347" s="5"/>
      <c r="CG1347" s="5"/>
      <c r="CH1347" s="5"/>
      <c r="CI1347" s="5"/>
      <c r="CJ1347" s="5"/>
      <c r="CK1347" s="5"/>
      <c r="CL1347" s="5"/>
      <c r="CM1347" s="5"/>
      <c r="CN1347" s="5"/>
      <c r="CO1347" s="5">
        <v>99.99</v>
      </c>
      <c r="CP1347" s="5">
        <v>0</v>
      </c>
      <c r="CQ1347" s="5">
        <v>0</v>
      </c>
      <c r="CR1347" s="5">
        <v>0</v>
      </c>
    </row>
    <row r="1348" spans="1:96" x14ac:dyDescent="0.2">
      <c r="A1348" s="5" t="s">
        <v>18</v>
      </c>
      <c r="B1348" s="6">
        <v>43555.999305555553</v>
      </c>
      <c r="C1348" s="3">
        <f t="shared" si="65"/>
        <v>2019</v>
      </c>
      <c r="D1348" s="3">
        <f t="shared" si="63"/>
        <v>3</v>
      </c>
      <c r="E1348" s="3">
        <f t="shared" si="64"/>
        <v>31</v>
      </c>
      <c r="F1348" s="7">
        <v>8</v>
      </c>
      <c r="G1348" s="7">
        <v>0</v>
      </c>
      <c r="H1348" s="7">
        <v>0</v>
      </c>
      <c r="I1348" s="5">
        <v>0</v>
      </c>
      <c r="J1348" s="5">
        <v>0</v>
      </c>
      <c r="K1348" s="5">
        <v>0</v>
      </c>
      <c r="L1348" s="5">
        <v>0</v>
      </c>
      <c r="M1348" s="5">
        <v>0</v>
      </c>
      <c r="N1348" s="5">
        <v>0</v>
      </c>
      <c r="O1348" s="5">
        <v>0</v>
      </c>
      <c r="P1348" s="5">
        <v>0</v>
      </c>
      <c r="Q1348" s="5">
        <v>0</v>
      </c>
      <c r="R1348" s="5">
        <v>0</v>
      </c>
      <c r="S1348" s="5">
        <v>0</v>
      </c>
      <c r="T1348" s="5">
        <v>0</v>
      </c>
      <c r="U1348" s="5">
        <v>728.38333333333298</v>
      </c>
      <c r="V1348" s="5">
        <v>0</v>
      </c>
      <c r="W1348" s="5">
        <v>0</v>
      </c>
      <c r="X1348" s="5">
        <v>0</v>
      </c>
      <c r="Y1348" s="5">
        <v>0</v>
      </c>
      <c r="Z1348" s="5">
        <v>6.6166666666999996</v>
      </c>
      <c r="AA1348" s="5">
        <v>743</v>
      </c>
      <c r="AB1348" s="5">
        <v>0</v>
      </c>
      <c r="AC1348" s="5">
        <v>735</v>
      </c>
      <c r="AD1348" s="5">
        <v>1.077</v>
      </c>
      <c r="AE1348" s="5">
        <v>0</v>
      </c>
      <c r="AF1348" s="5">
        <v>0</v>
      </c>
      <c r="AG1348" s="5">
        <v>0</v>
      </c>
      <c r="AH1348" s="5">
        <v>1.077</v>
      </c>
      <c r="AI1348" s="5">
        <v>1.077</v>
      </c>
      <c r="AJ1348" s="5">
        <v>98.923000000000002</v>
      </c>
      <c r="AK1348" s="5">
        <v>0.89100000000000001</v>
      </c>
      <c r="AL1348" s="5">
        <v>0</v>
      </c>
      <c r="AM1348" s="5">
        <v>0</v>
      </c>
      <c r="AN1348" s="5">
        <v>1.077</v>
      </c>
      <c r="AO1348" s="5">
        <v>98.923000000000002</v>
      </c>
      <c r="AP1348" s="5">
        <v>0</v>
      </c>
      <c r="AQ1348" s="5">
        <v>1.077</v>
      </c>
      <c r="AR1348" s="5">
        <v>0</v>
      </c>
      <c r="AS1348" s="5">
        <v>1.077</v>
      </c>
      <c r="AT1348" s="5">
        <v>0</v>
      </c>
      <c r="AU1348" s="5">
        <v>54.731999999999999</v>
      </c>
      <c r="AV1348" s="5">
        <v>0</v>
      </c>
      <c r="AW1348" s="5">
        <v>0</v>
      </c>
      <c r="AX1348" s="5">
        <v>0</v>
      </c>
      <c r="AY1348" s="5">
        <v>0</v>
      </c>
      <c r="AZ1348" s="5">
        <v>166.8</v>
      </c>
      <c r="BA1348" s="5">
        <v>0</v>
      </c>
      <c r="BB1348" s="5">
        <v>0</v>
      </c>
      <c r="BC1348" s="5">
        <v>0</v>
      </c>
      <c r="BD1348" s="5">
        <v>0</v>
      </c>
      <c r="BE1348" s="5">
        <v>0</v>
      </c>
      <c r="BF1348" s="5">
        <v>0</v>
      </c>
      <c r="BG1348" s="5">
        <v>0</v>
      </c>
      <c r="BH1348" s="5">
        <v>0</v>
      </c>
      <c r="BI1348" s="5">
        <v>0</v>
      </c>
      <c r="BJ1348" s="5">
        <v>0</v>
      </c>
      <c r="BK1348" s="5">
        <v>0</v>
      </c>
      <c r="BL1348" s="5">
        <v>0</v>
      </c>
      <c r="BM1348" s="5">
        <v>0</v>
      </c>
      <c r="BN1348" s="5">
        <v>0</v>
      </c>
      <c r="BO1348" s="5">
        <v>15186.7925</v>
      </c>
      <c r="BP1348" s="5">
        <v>0</v>
      </c>
      <c r="BQ1348" s="5">
        <v>0</v>
      </c>
      <c r="BR1348" s="5">
        <v>0</v>
      </c>
      <c r="BS1348" s="5">
        <v>0</v>
      </c>
      <c r="BT1348" s="5">
        <v>137.95750000000001</v>
      </c>
      <c r="BU1348" s="5">
        <v>15491.55</v>
      </c>
      <c r="BV1348" s="5">
        <v>0</v>
      </c>
      <c r="BW1348" s="5">
        <v>15324.75</v>
      </c>
      <c r="BX1348" s="5">
        <v>0</v>
      </c>
      <c r="BY1348" s="5">
        <v>0</v>
      </c>
      <c r="BZ1348" s="5">
        <v>0</v>
      </c>
      <c r="CA1348" s="5">
        <v>0</v>
      </c>
      <c r="CB1348" s="5" t="s">
        <v>118</v>
      </c>
      <c r="CC1348" s="5" t="b">
        <v>0</v>
      </c>
      <c r="CD1348" s="5">
        <v>7.24709</v>
      </c>
      <c r="CE1348" s="5"/>
      <c r="CF1348" s="5"/>
      <c r="CG1348" s="5"/>
      <c r="CH1348" s="5"/>
      <c r="CI1348" s="5"/>
      <c r="CJ1348" s="5"/>
      <c r="CK1348" s="5"/>
      <c r="CL1348" s="5"/>
      <c r="CM1348" s="5"/>
      <c r="CN1348" s="5"/>
      <c r="CO1348" s="5">
        <v>98.923000000000002</v>
      </c>
      <c r="CP1348" s="5">
        <v>0</v>
      </c>
      <c r="CQ1348" s="5">
        <v>0</v>
      </c>
      <c r="CR1348" s="5">
        <v>0</v>
      </c>
    </row>
    <row r="1349" spans="1:96" x14ac:dyDescent="0.2">
      <c r="A1349" s="5" t="s">
        <v>18</v>
      </c>
      <c r="B1349" s="6">
        <v>43585.999305555553</v>
      </c>
      <c r="C1349" s="3">
        <f t="shared" si="65"/>
        <v>2019</v>
      </c>
      <c r="D1349" s="3">
        <f t="shared" si="63"/>
        <v>4</v>
      </c>
      <c r="E1349" s="3">
        <f t="shared" si="64"/>
        <v>30</v>
      </c>
      <c r="F1349" s="7">
        <v>192</v>
      </c>
      <c r="G1349" s="7">
        <v>0</v>
      </c>
      <c r="H1349" s="7">
        <v>0</v>
      </c>
      <c r="I1349" s="5">
        <v>0</v>
      </c>
      <c r="J1349" s="5">
        <v>0</v>
      </c>
      <c r="K1349" s="5">
        <v>0</v>
      </c>
      <c r="L1349" s="5">
        <v>0</v>
      </c>
      <c r="M1349" s="5">
        <v>0</v>
      </c>
      <c r="N1349" s="5">
        <v>0</v>
      </c>
      <c r="O1349" s="5">
        <v>0</v>
      </c>
      <c r="P1349" s="5">
        <v>0</v>
      </c>
      <c r="Q1349" s="5">
        <v>0</v>
      </c>
      <c r="R1349" s="5">
        <v>0</v>
      </c>
      <c r="S1349" s="5">
        <v>0</v>
      </c>
      <c r="T1349" s="5">
        <v>0</v>
      </c>
      <c r="U1349" s="5">
        <v>521.18333333333305</v>
      </c>
      <c r="V1349" s="5">
        <v>0</v>
      </c>
      <c r="W1349" s="5">
        <v>0</v>
      </c>
      <c r="X1349" s="5">
        <v>0</v>
      </c>
      <c r="Y1349" s="5">
        <v>0</v>
      </c>
      <c r="Z1349" s="5">
        <v>6.8166666666999998</v>
      </c>
      <c r="AA1349" s="5">
        <v>720</v>
      </c>
      <c r="AB1349" s="5">
        <v>0</v>
      </c>
      <c r="AC1349" s="5">
        <v>528</v>
      </c>
      <c r="AD1349" s="5">
        <v>26.667000000000002</v>
      </c>
      <c r="AE1349" s="5">
        <v>0</v>
      </c>
      <c r="AF1349" s="5">
        <v>0</v>
      </c>
      <c r="AG1349" s="5">
        <v>0</v>
      </c>
      <c r="AH1349" s="5">
        <v>26.667000000000002</v>
      </c>
      <c r="AI1349" s="5">
        <v>26.667000000000002</v>
      </c>
      <c r="AJ1349" s="5">
        <v>73.332999999999998</v>
      </c>
      <c r="AK1349" s="5">
        <v>0.94699999999999995</v>
      </c>
      <c r="AL1349" s="5">
        <v>0</v>
      </c>
      <c r="AM1349" s="5">
        <v>0</v>
      </c>
      <c r="AN1349" s="5">
        <v>26.667000000000002</v>
      </c>
      <c r="AO1349" s="5">
        <v>73.332999999999998</v>
      </c>
      <c r="AP1349" s="5">
        <v>0</v>
      </c>
      <c r="AQ1349" s="5">
        <v>26.667000000000002</v>
      </c>
      <c r="AR1349" s="5">
        <v>0</v>
      </c>
      <c r="AS1349" s="5">
        <v>26.667000000000002</v>
      </c>
      <c r="AT1349" s="5">
        <v>0</v>
      </c>
      <c r="AU1349" s="5">
        <v>96.570999999999998</v>
      </c>
      <c r="AV1349" s="5">
        <v>0</v>
      </c>
      <c r="AW1349" s="5">
        <v>0</v>
      </c>
      <c r="AX1349" s="5">
        <v>0</v>
      </c>
      <c r="AY1349" s="5">
        <v>0</v>
      </c>
      <c r="AZ1349" s="5">
        <v>4003.2</v>
      </c>
      <c r="BA1349" s="5">
        <v>0</v>
      </c>
      <c r="BB1349" s="5">
        <v>0</v>
      </c>
      <c r="BC1349" s="5">
        <v>0</v>
      </c>
      <c r="BD1349" s="5">
        <v>0</v>
      </c>
      <c r="BE1349" s="5">
        <v>0</v>
      </c>
      <c r="BF1349" s="5">
        <v>0</v>
      </c>
      <c r="BG1349" s="5">
        <v>0</v>
      </c>
      <c r="BH1349" s="5">
        <v>0</v>
      </c>
      <c r="BI1349" s="5">
        <v>0</v>
      </c>
      <c r="BJ1349" s="5">
        <v>0</v>
      </c>
      <c r="BK1349" s="5">
        <v>0</v>
      </c>
      <c r="BL1349" s="5">
        <v>0</v>
      </c>
      <c r="BM1349" s="5">
        <v>0</v>
      </c>
      <c r="BN1349" s="5">
        <v>0</v>
      </c>
      <c r="BO1349" s="5">
        <v>10866.672500000001</v>
      </c>
      <c r="BP1349" s="5">
        <v>0</v>
      </c>
      <c r="BQ1349" s="5">
        <v>0</v>
      </c>
      <c r="BR1349" s="5">
        <v>0</v>
      </c>
      <c r="BS1349" s="5">
        <v>0</v>
      </c>
      <c r="BT1349" s="5">
        <v>142.1275</v>
      </c>
      <c r="BU1349" s="5">
        <v>15012</v>
      </c>
      <c r="BV1349" s="5">
        <v>0</v>
      </c>
      <c r="BW1349" s="5">
        <v>11008.8</v>
      </c>
      <c r="BX1349" s="5">
        <v>0</v>
      </c>
      <c r="BY1349" s="5">
        <v>0</v>
      </c>
      <c r="BZ1349" s="5">
        <v>0</v>
      </c>
      <c r="CA1349" s="5">
        <v>0</v>
      </c>
      <c r="CB1349" s="5" t="s">
        <v>118</v>
      </c>
      <c r="CC1349" s="5" t="b">
        <v>0</v>
      </c>
      <c r="CD1349" s="5">
        <v>7.3292299999999999</v>
      </c>
      <c r="CE1349" s="5"/>
      <c r="CF1349" s="5"/>
      <c r="CG1349" s="5"/>
      <c r="CH1349" s="5"/>
      <c r="CI1349" s="5"/>
      <c r="CJ1349" s="5"/>
      <c r="CK1349" s="5"/>
      <c r="CL1349" s="5"/>
      <c r="CM1349" s="5"/>
      <c r="CN1349" s="5"/>
      <c r="CO1349" s="5">
        <v>73.332999999999998</v>
      </c>
      <c r="CP1349" s="5">
        <v>0</v>
      </c>
      <c r="CQ1349" s="5">
        <v>0</v>
      </c>
      <c r="CR1349" s="5">
        <v>0</v>
      </c>
    </row>
    <row r="1350" spans="1:96" x14ac:dyDescent="0.2">
      <c r="A1350" s="5" t="s">
        <v>18</v>
      </c>
      <c r="B1350" s="6">
        <v>43616.999305555553</v>
      </c>
      <c r="C1350" s="3">
        <f t="shared" si="65"/>
        <v>2019</v>
      </c>
      <c r="D1350" s="3">
        <f t="shared" ref="D1350:D1413" si="66">MONTH(B1350)</f>
        <v>5</v>
      </c>
      <c r="E1350" s="3">
        <f t="shared" ref="E1350:E1413" si="67">DAY(B1350)</f>
        <v>31</v>
      </c>
      <c r="F1350" s="7">
        <v>156.933333333333</v>
      </c>
      <c r="G1350" s="7">
        <v>0</v>
      </c>
      <c r="H1350" s="7">
        <v>0</v>
      </c>
      <c r="I1350" s="5">
        <v>0</v>
      </c>
      <c r="J1350" s="5">
        <v>0</v>
      </c>
      <c r="K1350" s="5">
        <v>0</v>
      </c>
      <c r="L1350" s="5">
        <v>0</v>
      </c>
      <c r="M1350" s="5">
        <v>0</v>
      </c>
      <c r="N1350" s="5">
        <v>0</v>
      </c>
      <c r="O1350" s="5">
        <v>0</v>
      </c>
      <c r="P1350" s="5">
        <v>0</v>
      </c>
      <c r="Q1350" s="5">
        <v>0</v>
      </c>
      <c r="R1350" s="5">
        <v>0</v>
      </c>
      <c r="S1350" s="5">
        <v>0</v>
      </c>
      <c r="T1350" s="5">
        <v>0</v>
      </c>
      <c r="U1350" s="5">
        <v>579.35</v>
      </c>
      <c r="V1350" s="5">
        <v>0</v>
      </c>
      <c r="W1350" s="5">
        <v>0</v>
      </c>
      <c r="X1350" s="5">
        <v>0</v>
      </c>
      <c r="Y1350" s="5">
        <v>0</v>
      </c>
      <c r="Z1350" s="5">
        <v>7.7166666667000001</v>
      </c>
      <c r="AA1350" s="5">
        <v>744</v>
      </c>
      <c r="AB1350" s="5">
        <v>0</v>
      </c>
      <c r="AC1350" s="5">
        <v>587.06666666666695</v>
      </c>
      <c r="AD1350" s="5">
        <v>21.093</v>
      </c>
      <c r="AE1350" s="5">
        <v>0</v>
      </c>
      <c r="AF1350" s="5">
        <v>0</v>
      </c>
      <c r="AG1350" s="5">
        <v>0</v>
      </c>
      <c r="AH1350" s="5">
        <v>21.093</v>
      </c>
      <c r="AI1350" s="5">
        <v>21.093</v>
      </c>
      <c r="AJ1350" s="5">
        <v>78.906999999999996</v>
      </c>
      <c r="AK1350" s="5">
        <v>1.0369999999999999</v>
      </c>
      <c r="AL1350" s="5">
        <v>0</v>
      </c>
      <c r="AM1350" s="5">
        <v>0</v>
      </c>
      <c r="AN1350" s="5">
        <v>21.093</v>
      </c>
      <c r="AO1350" s="5">
        <v>78.906999999999996</v>
      </c>
      <c r="AP1350" s="5">
        <v>0</v>
      </c>
      <c r="AQ1350" s="5">
        <v>21.093</v>
      </c>
      <c r="AR1350" s="5">
        <v>0</v>
      </c>
      <c r="AS1350" s="5">
        <v>21.093</v>
      </c>
      <c r="AT1350" s="5">
        <v>0</v>
      </c>
      <c r="AU1350" s="5">
        <v>95.313000000000002</v>
      </c>
      <c r="AV1350" s="5">
        <v>0</v>
      </c>
      <c r="AW1350" s="5">
        <v>0</v>
      </c>
      <c r="AX1350" s="5">
        <v>0</v>
      </c>
      <c r="AY1350" s="5">
        <v>0</v>
      </c>
      <c r="AZ1350" s="5">
        <v>3272.06</v>
      </c>
      <c r="BA1350" s="5">
        <v>0</v>
      </c>
      <c r="BB1350" s="5">
        <v>0</v>
      </c>
      <c r="BC1350" s="5">
        <v>0</v>
      </c>
      <c r="BD1350" s="5">
        <v>0</v>
      </c>
      <c r="BE1350" s="5">
        <v>0</v>
      </c>
      <c r="BF1350" s="5">
        <v>0</v>
      </c>
      <c r="BG1350" s="5">
        <v>0</v>
      </c>
      <c r="BH1350" s="5">
        <v>0</v>
      </c>
      <c r="BI1350" s="5">
        <v>0</v>
      </c>
      <c r="BJ1350" s="5">
        <v>0</v>
      </c>
      <c r="BK1350" s="5">
        <v>0</v>
      </c>
      <c r="BL1350" s="5">
        <v>0</v>
      </c>
      <c r="BM1350" s="5">
        <v>0</v>
      </c>
      <c r="BN1350" s="5">
        <v>0</v>
      </c>
      <c r="BO1350" s="5">
        <v>12079.4475</v>
      </c>
      <c r="BP1350" s="5">
        <v>0</v>
      </c>
      <c r="BQ1350" s="5">
        <v>0</v>
      </c>
      <c r="BR1350" s="5">
        <v>0</v>
      </c>
      <c r="BS1350" s="5">
        <v>0</v>
      </c>
      <c r="BT1350" s="5">
        <v>160.89250000000001</v>
      </c>
      <c r="BU1350" s="5">
        <v>15512.4</v>
      </c>
      <c r="BV1350" s="5">
        <v>0</v>
      </c>
      <c r="BW1350" s="5">
        <v>12240.34</v>
      </c>
      <c r="BX1350" s="5">
        <v>0</v>
      </c>
      <c r="BY1350" s="5">
        <v>0</v>
      </c>
      <c r="BZ1350" s="5">
        <v>0</v>
      </c>
      <c r="CA1350" s="5">
        <v>0</v>
      </c>
      <c r="CB1350" s="5" t="s">
        <v>118</v>
      </c>
      <c r="CC1350" s="5" t="b">
        <v>0</v>
      </c>
      <c r="CD1350" s="5">
        <v>7.4141000000000004</v>
      </c>
      <c r="CE1350" s="5"/>
      <c r="CF1350" s="5"/>
      <c r="CG1350" s="5"/>
      <c r="CH1350" s="5"/>
      <c r="CI1350" s="5"/>
      <c r="CJ1350" s="5"/>
      <c r="CK1350" s="5"/>
      <c r="CL1350" s="5"/>
      <c r="CM1350" s="5"/>
      <c r="CN1350" s="5"/>
      <c r="CO1350" s="5">
        <v>78.906999999999996</v>
      </c>
      <c r="CP1350" s="5">
        <v>0</v>
      </c>
      <c r="CQ1350" s="5">
        <v>0</v>
      </c>
      <c r="CR1350" s="5">
        <v>0</v>
      </c>
    </row>
    <row r="1351" spans="1:96" x14ac:dyDescent="0.2">
      <c r="A1351" s="5" t="s">
        <v>18</v>
      </c>
      <c r="B1351" s="6">
        <v>43646.999305555553</v>
      </c>
      <c r="C1351" s="3">
        <f t="shared" si="65"/>
        <v>2019</v>
      </c>
      <c r="D1351" s="3">
        <f t="shared" si="66"/>
        <v>6</v>
      </c>
      <c r="E1351" s="3">
        <f t="shared" si="67"/>
        <v>30</v>
      </c>
      <c r="F1351" s="7">
        <v>0</v>
      </c>
      <c r="G1351" s="7">
        <v>0</v>
      </c>
      <c r="H1351" s="7">
        <v>0</v>
      </c>
      <c r="I1351" s="5">
        <v>0</v>
      </c>
      <c r="J1351" s="5">
        <v>0</v>
      </c>
      <c r="K1351" s="5">
        <v>84.4166666666667</v>
      </c>
      <c r="L1351" s="5">
        <v>0</v>
      </c>
      <c r="M1351" s="5">
        <v>0</v>
      </c>
      <c r="N1351" s="5">
        <v>83.171702637889695</v>
      </c>
      <c r="O1351" s="5">
        <v>0</v>
      </c>
      <c r="P1351" s="5">
        <v>0</v>
      </c>
      <c r="Q1351" s="5">
        <v>0</v>
      </c>
      <c r="R1351" s="5">
        <v>0</v>
      </c>
      <c r="S1351" s="5">
        <v>0</v>
      </c>
      <c r="T1351" s="5">
        <v>0</v>
      </c>
      <c r="U1351" s="5">
        <v>630.20000000000005</v>
      </c>
      <c r="V1351" s="5">
        <v>0</v>
      </c>
      <c r="W1351" s="5">
        <v>82.435851318944898</v>
      </c>
      <c r="X1351" s="5">
        <v>0</v>
      </c>
      <c r="Y1351" s="5">
        <v>0</v>
      </c>
      <c r="Z1351" s="5">
        <v>5.3833333333000004</v>
      </c>
      <c r="AA1351" s="5">
        <v>720</v>
      </c>
      <c r="AB1351" s="5">
        <v>0</v>
      </c>
      <c r="AC1351" s="5">
        <v>635.58333333333303</v>
      </c>
      <c r="AD1351" s="5">
        <v>0</v>
      </c>
      <c r="AE1351" s="5">
        <v>11.725</v>
      </c>
      <c r="AF1351" s="5">
        <v>11.725</v>
      </c>
      <c r="AG1351" s="5">
        <v>0</v>
      </c>
      <c r="AH1351" s="5">
        <v>0</v>
      </c>
      <c r="AI1351" s="5">
        <v>11.725</v>
      </c>
      <c r="AJ1351" s="5">
        <v>88.275000000000006</v>
      </c>
      <c r="AK1351" s="5">
        <v>0.748</v>
      </c>
      <c r="AL1351" s="5">
        <v>0</v>
      </c>
      <c r="AM1351" s="5">
        <v>11.552</v>
      </c>
      <c r="AN1351" s="5">
        <v>23.276</v>
      </c>
      <c r="AO1351" s="5">
        <v>76.724000000000004</v>
      </c>
      <c r="AP1351" s="5">
        <v>0</v>
      </c>
      <c r="AQ1351" s="5">
        <v>0</v>
      </c>
      <c r="AR1351" s="5">
        <v>23.276</v>
      </c>
      <c r="AS1351" s="5">
        <v>0</v>
      </c>
      <c r="AT1351" s="5">
        <v>23.276</v>
      </c>
      <c r="AU1351" s="5">
        <v>0</v>
      </c>
      <c r="AV1351" s="5">
        <v>0</v>
      </c>
      <c r="AW1351" s="5">
        <v>97.302000000000007</v>
      </c>
      <c r="AX1351" s="5">
        <v>94.004999999999995</v>
      </c>
      <c r="AY1351" s="5">
        <v>97.302000000000007</v>
      </c>
      <c r="AZ1351" s="5">
        <v>0</v>
      </c>
      <c r="BA1351" s="5">
        <v>0</v>
      </c>
      <c r="BB1351" s="5">
        <v>0</v>
      </c>
      <c r="BC1351" s="5">
        <v>0</v>
      </c>
      <c r="BD1351" s="5">
        <v>0</v>
      </c>
      <c r="BE1351" s="5">
        <v>1760.0875000000001</v>
      </c>
      <c r="BF1351" s="5">
        <v>0</v>
      </c>
      <c r="BG1351" s="5">
        <v>0</v>
      </c>
      <c r="BH1351" s="5">
        <v>1734.13</v>
      </c>
      <c r="BI1351" s="5">
        <v>0</v>
      </c>
      <c r="BJ1351" s="5">
        <v>0</v>
      </c>
      <c r="BK1351" s="5">
        <v>0</v>
      </c>
      <c r="BL1351" s="5">
        <v>0</v>
      </c>
      <c r="BM1351" s="5">
        <v>0</v>
      </c>
      <c r="BN1351" s="5">
        <v>0</v>
      </c>
      <c r="BO1351" s="5">
        <v>13139.67</v>
      </c>
      <c r="BP1351" s="5">
        <v>0</v>
      </c>
      <c r="BQ1351" s="5">
        <v>1718.7874999999999</v>
      </c>
      <c r="BR1351" s="5">
        <v>0</v>
      </c>
      <c r="BS1351" s="5">
        <v>0</v>
      </c>
      <c r="BT1351" s="5">
        <v>112.24250000000001</v>
      </c>
      <c r="BU1351" s="5">
        <v>15012</v>
      </c>
      <c r="BV1351" s="5">
        <v>0</v>
      </c>
      <c r="BW1351" s="5">
        <v>13251.9125</v>
      </c>
      <c r="BX1351" s="5">
        <v>0</v>
      </c>
      <c r="BY1351" s="5">
        <v>0</v>
      </c>
      <c r="BZ1351" s="5">
        <v>0</v>
      </c>
      <c r="CA1351" s="5">
        <v>0</v>
      </c>
      <c r="CB1351" s="5" t="s">
        <v>118</v>
      </c>
      <c r="CC1351" s="5" t="b">
        <v>0</v>
      </c>
      <c r="CD1351" s="5">
        <v>7.4962400000000002</v>
      </c>
      <c r="CE1351" s="5"/>
      <c r="CF1351" s="5"/>
      <c r="CG1351" s="5"/>
      <c r="CH1351" s="5"/>
      <c r="CI1351" s="5"/>
      <c r="CJ1351" s="5"/>
      <c r="CK1351" s="5"/>
      <c r="CL1351" s="5"/>
      <c r="CM1351" s="5"/>
      <c r="CN1351" s="5"/>
      <c r="CO1351" s="5">
        <v>76.724000000000004</v>
      </c>
      <c r="CP1351" s="5">
        <v>0</v>
      </c>
      <c r="CQ1351" s="5">
        <v>0</v>
      </c>
      <c r="CR1351" s="5">
        <v>0</v>
      </c>
    </row>
    <row r="1352" spans="1:96" x14ac:dyDescent="0.2">
      <c r="A1352" s="5" t="s">
        <v>18</v>
      </c>
      <c r="B1352" s="6">
        <v>43677.999305555553</v>
      </c>
      <c r="C1352" s="3">
        <f t="shared" si="65"/>
        <v>2019</v>
      </c>
      <c r="D1352" s="3">
        <f t="shared" si="66"/>
        <v>7</v>
      </c>
      <c r="E1352" s="3">
        <f t="shared" si="67"/>
        <v>31</v>
      </c>
      <c r="F1352" s="7">
        <v>0</v>
      </c>
      <c r="G1352" s="7">
        <v>0</v>
      </c>
      <c r="H1352" s="7">
        <v>6.2</v>
      </c>
      <c r="I1352" s="5">
        <v>0</v>
      </c>
      <c r="J1352" s="5">
        <v>0</v>
      </c>
      <c r="K1352" s="5">
        <v>0</v>
      </c>
      <c r="L1352" s="5">
        <v>0</v>
      </c>
      <c r="M1352" s="5">
        <v>0</v>
      </c>
      <c r="N1352" s="5">
        <v>100.85035971223</v>
      </c>
      <c r="O1352" s="5">
        <v>0</v>
      </c>
      <c r="P1352" s="5">
        <v>0</v>
      </c>
      <c r="Q1352" s="5">
        <v>0</v>
      </c>
      <c r="R1352" s="5">
        <v>0</v>
      </c>
      <c r="S1352" s="5">
        <v>0</v>
      </c>
      <c r="T1352" s="5">
        <v>0</v>
      </c>
      <c r="U1352" s="5">
        <v>727.28333333333296</v>
      </c>
      <c r="V1352" s="5">
        <v>0</v>
      </c>
      <c r="W1352" s="5">
        <v>99.412829736210995</v>
      </c>
      <c r="X1352" s="5">
        <v>0</v>
      </c>
      <c r="Y1352" s="5">
        <v>0</v>
      </c>
      <c r="Z1352" s="5">
        <v>10.516666666700001</v>
      </c>
      <c r="AA1352" s="5">
        <v>744</v>
      </c>
      <c r="AB1352" s="5">
        <v>0</v>
      </c>
      <c r="AC1352" s="5">
        <v>737.8</v>
      </c>
      <c r="AD1352" s="5">
        <v>0</v>
      </c>
      <c r="AE1352" s="5">
        <v>0.83299999999999996</v>
      </c>
      <c r="AF1352" s="5">
        <v>0</v>
      </c>
      <c r="AG1352" s="5">
        <v>0.83299999999999996</v>
      </c>
      <c r="AH1352" s="5">
        <v>0.83299999999999996</v>
      </c>
      <c r="AI1352" s="5">
        <v>0.83299999999999996</v>
      </c>
      <c r="AJ1352" s="5">
        <v>99.167000000000002</v>
      </c>
      <c r="AK1352" s="5">
        <v>1.4139999999999999</v>
      </c>
      <c r="AL1352" s="5">
        <v>0</v>
      </c>
      <c r="AM1352" s="5">
        <v>13.555</v>
      </c>
      <c r="AN1352" s="5">
        <v>14.388</v>
      </c>
      <c r="AO1352" s="5">
        <v>85.611999999999995</v>
      </c>
      <c r="AP1352" s="5">
        <v>0.83299999999999996</v>
      </c>
      <c r="AQ1352" s="5">
        <v>0</v>
      </c>
      <c r="AR1352" s="5">
        <v>13.555</v>
      </c>
      <c r="AS1352" s="5">
        <v>0.83299999999999996</v>
      </c>
      <c r="AT1352" s="5">
        <v>14.388</v>
      </c>
      <c r="AU1352" s="5">
        <v>0</v>
      </c>
      <c r="AV1352" s="5">
        <v>37.088999999999999</v>
      </c>
      <c r="AW1352" s="5">
        <v>92.182000000000002</v>
      </c>
      <c r="AX1352" s="5">
        <v>0</v>
      </c>
      <c r="AY1352" s="5">
        <v>91.741</v>
      </c>
      <c r="AZ1352" s="5">
        <v>0</v>
      </c>
      <c r="BA1352" s="5">
        <v>0</v>
      </c>
      <c r="BB1352" s="5">
        <v>129.27000000000001</v>
      </c>
      <c r="BC1352" s="5">
        <v>0</v>
      </c>
      <c r="BD1352" s="5">
        <v>0</v>
      </c>
      <c r="BE1352" s="5">
        <v>0</v>
      </c>
      <c r="BF1352" s="5">
        <v>0</v>
      </c>
      <c r="BG1352" s="5">
        <v>0</v>
      </c>
      <c r="BH1352" s="5">
        <v>2102.73</v>
      </c>
      <c r="BI1352" s="5">
        <v>0</v>
      </c>
      <c r="BJ1352" s="5">
        <v>0</v>
      </c>
      <c r="BK1352" s="5">
        <v>0</v>
      </c>
      <c r="BL1352" s="5">
        <v>0</v>
      </c>
      <c r="BM1352" s="5">
        <v>0</v>
      </c>
      <c r="BN1352" s="5">
        <v>0</v>
      </c>
      <c r="BO1352" s="5">
        <v>15163.8575</v>
      </c>
      <c r="BP1352" s="5">
        <v>0</v>
      </c>
      <c r="BQ1352" s="5">
        <v>2072.7575000000002</v>
      </c>
      <c r="BR1352" s="5">
        <v>0</v>
      </c>
      <c r="BS1352" s="5">
        <v>0</v>
      </c>
      <c r="BT1352" s="5">
        <v>219.27250000000001</v>
      </c>
      <c r="BU1352" s="5">
        <v>15512.4</v>
      </c>
      <c r="BV1352" s="5">
        <v>0</v>
      </c>
      <c r="BW1352" s="5">
        <v>15383.13</v>
      </c>
      <c r="BX1352" s="5">
        <v>0</v>
      </c>
      <c r="BY1352" s="5">
        <v>0</v>
      </c>
      <c r="BZ1352" s="5">
        <v>0</v>
      </c>
      <c r="CA1352" s="5">
        <v>0</v>
      </c>
      <c r="CB1352" s="5" t="s">
        <v>118</v>
      </c>
      <c r="CC1352" s="5" t="b">
        <v>0</v>
      </c>
      <c r="CD1352" s="5">
        <v>7.5811099999999998</v>
      </c>
      <c r="CE1352" s="5"/>
      <c r="CF1352" s="5"/>
      <c r="CG1352" s="5"/>
      <c r="CH1352" s="5"/>
      <c r="CI1352" s="5"/>
      <c r="CJ1352" s="5"/>
      <c r="CK1352" s="5"/>
      <c r="CL1352" s="5"/>
      <c r="CM1352" s="5"/>
      <c r="CN1352" s="5"/>
      <c r="CO1352" s="5">
        <v>85.611999999999995</v>
      </c>
      <c r="CP1352" s="5">
        <v>0</v>
      </c>
      <c r="CQ1352" s="5">
        <v>0</v>
      </c>
      <c r="CR1352" s="5">
        <v>0</v>
      </c>
    </row>
    <row r="1353" spans="1:96" x14ac:dyDescent="0.2">
      <c r="A1353" s="5" t="s">
        <v>18</v>
      </c>
      <c r="B1353" s="6">
        <v>43708.999305555553</v>
      </c>
      <c r="C1353" s="3">
        <f t="shared" si="65"/>
        <v>2019</v>
      </c>
      <c r="D1353" s="3">
        <f t="shared" si="66"/>
        <v>8</v>
      </c>
      <c r="E1353" s="3">
        <f t="shared" si="67"/>
        <v>31</v>
      </c>
      <c r="F1353" s="7">
        <v>0</v>
      </c>
      <c r="G1353" s="7">
        <v>0</v>
      </c>
      <c r="H1353" s="7">
        <v>0</v>
      </c>
      <c r="I1353" s="5">
        <v>0</v>
      </c>
      <c r="J1353" s="5">
        <v>0</v>
      </c>
      <c r="K1353" s="5">
        <v>0</v>
      </c>
      <c r="L1353" s="5">
        <v>0</v>
      </c>
      <c r="M1353" s="5">
        <v>0</v>
      </c>
      <c r="N1353" s="5">
        <v>101.697841726619</v>
      </c>
      <c r="O1353" s="5">
        <v>0</v>
      </c>
      <c r="P1353" s="5">
        <v>0</v>
      </c>
      <c r="Q1353" s="5">
        <v>0</v>
      </c>
      <c r="R1353" s="5">
        <v>0</v>
      </c>
      <c r="S1353" s="5">
        <v>0</v>
      </c>
      <c r="T1353" s="5">
        <v>0</v>
      </c>
      <c r="U1353" s="5">
        <v>730.45</v>
      </c>
      <c r="V1353" s="5">
        <v>0</v>
      </c>
      <c r="W1353" s="5">
        <v>99.845683453237399</v>
      </c>
      <c r="X1353" s="5">
        <v>0</v>
      </c>
      <c r="Y1353" s="5">
        <v>0</v>
      </c>
      <c r="Z1353" s="5">
        <v>13.55</v>
      </c>
      <c r="AA1353" s="5">
        <v>744</v>
      </c>
      <c r="AB1353" s="5">
        <v>0</v>
      </c>
      <c r="AC1353" s="5">
        <v>744</v>
      </c>
      <c r="AD1353" s="5">
        <v>0</v>
      </c>
      <c r="AE1353" s="5">
        <v>0</v>
      </c>
      <c r="AF1353" s="5">
        <v>0</v>
      </c>
      <c r="AG1353" s="5">
        <v>0</v>
      </c>
      <c r="AH1353" s="5">
        <v>0</v>
      </c>
      <c r="AI1353" s="5">
        <v>0</v>
      </c>
      <c r="AJ1353" s="5">
        <v>100</v>
      </c>
      <c r="AK1353" s="5">
        <v>1.821</v>
      </c>
      <c r="AL1353" s="5">
        <v>0</v>
      </c>
      <c r="AM1353" s="5">
        <v>13.669</v>
      </c>
      <c r="AN1353" s="5">
        <v>13.669</v>
      </c>
      <c r="AO1353" s="5">
        <v>86.331000000000003</v>
      </c>
      <c r="AP1353" s="5">
        <v>0</v>
      </c>
      <c r="AQ1353" s="5">
        <v>0</v>
      </c>
      <c r="AR1353" s="5">
        <v>13.669</v>
      </c>
      <c r="AS1353" s="5">
        <v>0</v>
      </c>
      <c r="AT1353" s="5">
        <v>13.669</v>
      </c>
      <c r="AU1353" s="5">
        <v>0</v>
      </c>
      <c r="AV1353" s="5">
        <v>0</v>
      </c>
      <c r="AW1353" s="5">
        <v>89.683999999999997</v>
      </c>
      <c r="AX1353" s="5">
        <v>0</v>
      </c>
      <c r="AY1353" s="5">
        <v>89.683999999999997</v>
      </c>
      <c r="AZ1353" s="5">
        <v>0</v>
      </c>
      <c r="BA1353" s="5">
        <v>0</v>
      </c>
      <c r="BB1353" s="5">
        <v>0</v>
      </c>
      <c r="BC1353" s="5">
        <v>0</v>
      </c>
      <c r="BD1353" s="5">
        <v>0</v>
      </c>
      <c r="BE1353" s="5">
        <v>0</v>
      </c>
      <c r="BF1353" s="5">
        <v>0</v>
      </c>
      <c r="BG1353" s="5">
        <v>0</v>
      </c>
      <c r="BH1353" s="5">
        <v>2120.4</v>
      </c>
      <c r="BI1353" s="5">
        <v>0</v>
      </c>
      <c r="BJ1353" s="5">
        <v>0</v>
      </c>
      <c r="BK1353" s="5">
        <v>0</v>
      </c>
      <c r="BL1353" s="5">
        <v>0</v>
      </c>
      <c r="BM1353" s="5">
        <v>0</v>
      </c>
      <c r="BN1353" s="5">
        <v>0</v>
      </c>
      <c r="BO1353" s="5">
        <v>15229.8825</v>
      </c>
      <c r="BP1353" s="5">
        <v>0</v>
      </c>
      <c r="BQ1353" s="5">
        <v>2081.7824999999998</v>
      </c>
      <c r="BR1353" s="5">
        <v>0</v>
      </c>
      <c r="BS1353" s="5">
        <v>0</v>
      </c>
      <c r="BT1353" s="5">
        <v>282.51749999999998</v>
      </c>
      <c r="BU1353" s="5">
        <v>15512.4</v>
      </c>
      <c r="BV1353" s="5">
        <v>0</v>
      </c>
      <c r="BW1353" s="5">
        <v>15512.4</v>
      </c>
      <c r="BX1353" s="5">
        <v>0</v>
      </c>
      <c r="BY1353" s="5">
        <v>0</v>
      </c>
      <c r="BZ1353" s="5">
        <v>0</v>
      </c>
      <c r="CA1353" s="5">
        <v>0</v>
      </c>
      <c r="CB1353" s="5" t="s">
        <v>118</v>
      </c>
      <c r="CC1353" s="5" t="b">
        <v>0</v>
      </c>
      <c r="CD1353" s="5">
        <v>7.6659800000000002</v>
      </c>
      <c r="CE1353" s="5"/>
      <c r="CF1353" s="5"/>
      <c r="CG1353" s="5"/>
      <c r="CH1353" s="5"/>
      <c r="CI1353" s="5"/>
      <c r="CJ1353" s="5"/>
      <c r="CK1353" s="5"/>
      <c r="CL1353" s="5"/>
      <c r="CM1353" s="5"/>
      <c r="CN1353" s="5"/>
      <c r="CO1353" s="5">
        <v>86.331000000000003</v>
      </c>
      <c r="CP1353" s="5">
        <v>0</v>
      </c>
      <c r="CQ1353" s="5">
        <v>0</v>
      </c>
      <c r="CR1353" s="5">
        <v>0</v>
      </c>
    </row>
    <row r="1354" spans="1:96" x14ac:dyDescent="0.2">
      <c r="A1354" s="5" t="s">
        <v>18</v>
      </c>
      <c r="B1354" s="6">
        <v>43738.999305555553</v>
      </c>
      <c r="C1354" s="3">
        <f t="shared" si="65"/>
        <v>2019</v>
      </c>
      <c r="D1354" s="3">
        <f t="shared" si="66"/>
        <v>9</v>
      </c>
      <c r="E1354" s="3">
        <f t="shared" si="67"/>
        <v>30</v>
      </c>
      <c r="F1354" s="7">
        <v>0</v>
      </c>
      <c r="G1354" s="7">
        <v>0</v>
      </c>
      <c r="H1354" s="7">
        <v>0</v>
      </c>
      <c r="I1354" s="5">
        <v>0</v>
      </c>
      <c r="J1354" s="5">
        <v>0</v>
      </c>
      <c r="K1354" s="5">
        <v>0</v>
      </c>
      <c r="L1354" s="5">
        <v>0</v>
      </c>
      <c r="M1354" s="5">
        <v>0</v>
      </c>
      <c r="N1354" s="5">
        <v>0</v>
      </c>
      <c r="O1354" s="5">
        <v>0</v>
      </c>
      <c r="P1354" s="5">
        <v>0</v>
      </c>
      <c r="Q1354" s="5">
        <v>0</v>
      </c>
      <c r="R1354" s="5">
        <v>0</v>
      </c>
      <c r="S1354" s="5">
        <v>0</v>
      </c>
      <c r="T1354" s="5">
        <v>0</v>
      </c>
      <c r="U1354" s="5">
        <v>714.56666666666695</v>
      </c>
      <c r="V1354" s="5">
        <v>0</v>
      </c>
      <c r="W1354" s="5">
        <v>0</v>
      </c>
      <c r="X1354" s="5">
        <v>0</v>
      </c>
      <c r="Y1354" s="5">
        <v>0</v>
      </c>
      <c r="Z1354" s="5">
        <v>5.4333333333000002</v>
      </c>
      <c r="AA1354" s="5">
        <v>720</v>
      </c>
      <c r="AB1354" s="5">
        <v>0</v>
      </c>
      <c r="AC1354" s="5">
        <v>720</v>
      </c>
      <c r="AD1354" s="5">
        <v>0</v>
      </c>
      <c r="AE1354" s="5">
        <v>0</v>
      </c>
      <c r="AF1354" s="5">
        <v>0</v>
      </c>
      <c r="AG1354" s="5">
        <v>0</v>
      </c>
      <c r="AH1354" s="5">
        <v>0</v>
      </c>
      <c r="AI1354" s="5">
        <v>0</v>
      </c>
      <c r="AJ1354" s="5">
        <v>100</v>
      </c>
      <c r="AK1354" s="5">
        <v>0.755</v>
      </c>
      <c r="AL1354" s="5">
        <v>0</v>
      </c>
      <c r="AM1354" s="5">
        <v>0</v>
      </c>
      <c r="AN1354" s="5">
        <v>0</v>
      </c>
      <c r="AO1354" s="5">
        <v>100</v>
      </c>
      <c r="AP1354" s="5">
        <v>0</v>
      </c>
      <c r="AQ1354" s="5">
        <v>0</v>
      </c>
      <c r="AR1354" s="5">
        <v>0</v>
      </c>
      <c r="AS1354" s="5">
        <v>0</v>
      </c>
      <c r="AT1354" s="5">
        <v>0</v>
      </c>
      <c r="AU1354" s="5">
        <v>0</v>
      </c>
      <c r="AV1354" s="5">
        <v>0</v>
      </c>
      <c r="AW1354" s="5">
        <v>0</v>
      </c>
      <c r="AX1354" s="5">
        <v>0</v>
      </c>
      <c r="AY1354" s="5">
        <v>0</v>
      </c>
      <c r="AZ1354" s="5">
        <v>0</v>
      </c>
      <c r="BA1354" s="5">
        <v>0</v>
      </c>
      <c r="BB1354" s="5">
        <v>0</v>
      </c>
      <c r="BC1354" s="5">
        <v>0</v>
      </c>
      <c r="BD1354" s="5">
        <v>0</v>
      </c>
      <c r="BE1354" s="5">
        <v>0</v>
      </c>
      <c r="BF1354" s="5">
        <v>0</v>
      </c>
      <c r="BG1354" s="5">
        <v>0</v>
      </c>
      <c r="BH1354" s="5">
        <v>0</v>
      </c>
      <c r="BI1354" s="5">
        <v>0</v>
      </c>
      <c r="BJ1354" s="5">
        <v>0</v>
      </c>
      <c r="BK1354" s="5">
        <v>0</v>
      </c>
      <c r="BL1354" s="5">
        <v>0</v>
      </c>
      <c r="BM1354" s="5">
        <v>0</v>
      </c>
      <c r="BN1354" s="5">
        <v>0</v>
      </c>
      <c r="BO1354" s="5">
        <v>14898.715</v>
      </c>
      <c r="BP1354" s="5">
        <v>0</v>
      </c>
      <c r="BQ1354" s="5">
        <v>0</v>
      </c>
      <c r="BR1354" s="5">
        <v>0</v>
      </c>
      <c r="BS1354" s="5">
        <v>0</v>
      </c>
      <c r="BT1354" s="5">
        <v>113.285</v>
      </c>
      <c r="BU1354" s="5">
        <v>15012</v>
      </c>
      <c r="BV1354" s="5">
        <v>0</v>
      </c>
      <c r="BW1354" s="5">
        <v>15012</v>
      </c>
      <c r="BX1354" s="5">
        <v>0</v>
      </c>
      <c r="BY1354" s="5">
        <v>0</v>
      </c>
      <c r="BZ1354" s="5">
        <v>0</v>
      </c>
      <c r="CA1354" s="5">
        <v>0</v>
      </c>
      <c r="CB1354" s="5" t="s">
        <v>118</v>
      </c>
      <c r="CC1354" s="5" t="b">
        <v>0</v>
      </c>
      <c r="CD1354" s="5">
        <v>7.7481200000000001</v>
      </c>
      <c r="CE1354" s="5"/>
      <c r="CF1354" s="5"/>
      <c r="CG1354" s="5"/>
      <c r="CH1354" s="5"/>
      <c r="CI1354" s="5"/>
      <c r="CJ1354" s="5"/>
      <c r="CK1354" s="5"/>
      <c r="CL1354" s="5"/>
      <c r="CM1354" s="5"/>
      <c r="CN1354" s="5"/>
      <c r="CO1354" s="5">
        <v>100</v>
      </c>
      <c r="CP1354" s="5">
        <v>0</v>
      </c>
      <c r="CQ1354" s="5">
        <v>0</v>
      </c>
      <c r="CR1354" s="5">
        <v>0</v>
      </c>
    </row>
    <row r="1355" spans="1:96" x14ac:dyDescent="0.2">
      <c r="A1355" s="5" t="s">
        <v>18</v>
      </c>
      <c r="B1355" s="6">
        <v>43769.999305555553</v>
      </c>
      <c r="C1355" s="3">
        <f t="shared" si="65"/>
        <v>2019</v>
      </c>
      <c r="D1355" s="3">
        <f t="shared" si="66"/>
        <v>10</v>
      </c>
      <c r="E1355" s="3">
        <f t="shared" si="67"/>
        <v>31</v>
      </c>
      <c r="F1355" s="7">
        <v>0</v>
      </c>
      <c r="G1355" s="7">
        <v>0</v>
      </c>
      <c r="H1355" s="7">
        <v>2.7833333333333301</v>
      </c>
      <c r="I1355" s="5">
        <v>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0</v>
      </c>
      <c r="P1355" s="5">
        <v>0</v>
      </c>
      <c r="Q1355" s="5">
        <v>0</v>
      </c>
      <c r="R1355" s="5">
        <v>0</v>
      </c>
      <c r="S1355" s="5">
        <v>0</v>
      </c>
      <c r="T1355" s="5">
        <v>0</v>
      </c>
      <c r="U1355" s="5">
        <v>741.21666666666704</v>
      </c>
      <c r="V1355" s="5">
        <v>0</v>
      </c>
      <c r="W1355" s="5">
        <v>0</v>
      </c>
      <c r="X1355" s="5">
        <v>0</v>
      </c>
      <c r="Y1355" s="5">
        <v>0</v>
      </c>
      <c r="Z1355" s="5">
        <v>0</v>
      </c>
      <c r="AA1355" s="5">
        <v>744</v>
      </c>
      <c r="AB1355" s="5">
        <v>0</v>
      </c>
      <c r="AC1355" s="5">
        <v>741.21666666666704</v>
      </c>
      <c r="AD1355" s="5">
        <v>0</v>
      </c>
      <c r="AE1355" s="5">
        <v>0.374</v>
      </c>
      <c r="AF1355" s="5">
        <v>0</v>
      </c>
      <c r="AG1355" s="5">
        <v>0.374</v>
      </c>
      <c r="AH1355" s="5">
        <v>0.374</v>
      </c>
      <c r="AI1355" s="5">
        <v>0.374</v>
      </c>
      <c r="AJ1355" s="5">
        <v>99.626000000000005</v>
      </c>
      <c r="AK1355" s="5">
        <v>0</v>
      </c>
      <c r="AL1355" s="5">
        <v>0</v>
      </c>
      <c r="AM1355" s="5">
        <v>0</v>
      </c>
      <c r="AN1355" s="5">
        <v>0.374</v>
      </c>
      <c r="AO1355" s="5">
        <v>99.626000000000005</v>
      </c>
      <c r="AP1355" s="5">
        <v>0.374</v>
      </c>
      <c r="AQ1355" s="5">
        <v>0</v>
      </c>
      <c r="AR1355" s="5">
        <v>0</v>
      </c>
      <c r="AS1355" s="5">
        <v>0.374</v>
      </c>
      <c r="AT1355" s="5">
        <v>0.374</v>
      </c>
      <c r="AU1355" s="5">
        <v>0</v>
      </c>
      <c r="AV1355" s="5">
        <v>100</v>
      </c>
      <c r="AW1355" s="5">
        <v>100</v>
      </c>
      <c r="AX1355" s="5">
        <v>0</v>
      </c>
      <c r="AY1355" s="5">
        <v>0</v>
      </c>
      <c r="AZ1355" s="5">
        <v>0</v>
      </c>
      <c r="BA1355" s="5">
        <v>0</v>
      </c>
      <c r="BB1355" s="5">
        <v>58.032499999999999</v>
      </c>
      <c r="BC1355" s="5">
        <v>0</v>
      </c>
      <c r="BD1355" s="5">
        <v>0</v>
      </c>
      <c r="BE1355" s="5">
        <v>0</v>
      </c>
      <c r="BF1355" s="5">
        <v>0</v>
      </c>
      <c r="BG1355" s="5">
        <v>0</v>
      </c>
      <c r="BH1355" s="5">
        <v>0</v>
      </c>
      <c r="BI1355" s="5">
        <v>0</v>
      </c>
      <c r="BJ1355" s="5">
        <v>0</v>
      </c>
      <c r="BK1355" s="5">
        <v>0</v>
      </c>
      <c r="BL1355" s="5">
        <v>0</v>
      </c>
      <c r="BM1355" s="5">
        <v>0</v>
      </c>
      <c r="BN1355" s="5">
        <v>0</v>
      </c>
      <c r="BO1355" s="5">
        <v>15454.3675</v>
      </c>
      <c r="BP1355" s="5">
        <v>0</v>
      </c>
      <c r="BQ1355" s="5">
        <v>0</v>
      </c>
      <c r="BR1355" s="5">
        <v>0</v>
      </c>
      <c r="BS1355" s="5">
        <v>0</v>
      </c>
      <c r="BT1355" s="5">
        <v>0</v>
      </c>
      <c r="BU1355" s="5">
        <v>15512.4</v>
      </c>
      <c r="BV1355" s="5">
        <v>0</v>
      </c>
      <c r="BW1355" s="5">
        <v>15454.3675</v>
      </c>
      <c r="BX1355" s="5">
        <v>0</v>
      </c>
      <c r="BY1355" s="5">
        <v>0</v>
      </c>
      <c r="BZ1355" s="5">
        <v>0</v>
      </c>
      <c r="CA1355" s="5">
        <v>0</v>
      </c>
      <c r="CB1355" s="5" t="s">
        <v>118</v>
      </c>
      <c r="CC1355" s="5" t="b">
        <v>0</v>
      </c>
      <c r="CD1355" s="5">
        <v>7.8329899999999997</v>
      </c>
      <c r="CE1355" s="5"/>
      <c r="CF1355" s="5"/>
      <c r="CG1355" s="5"/>
      <c r="CH1355" s="5"/>
      <c r="CI1355" s="5"/>
      <c r="CJ1355" s="5"/>
      <c r="CK1355" s="5"/>
      <c r="CL1355" s="5"/>
      <c r="CM1355" s="5"/>
      <c r="CN1355" s="5"/>
      <c r="CO1355" s="5">
        <v>99.626000000000005</v>
      </c>
      <c r="CP1355" s="5">
        <v>0</v>
      </c>
      <c r="CQ1355" s="5">
        <v>0</v>
      </c>
      <c r="CR1355" s="5">
        <v>0</v>
      </c>
    </row>
    <row r="1356" spans="1:96" x14ac:dyDescent="0.2">
      <c r="A1356" s="5" t="s">
        <v>18</v>
      </c>
      <c r="B1356" s="6">
        <v>43799.999305555553</v>
      </c>
      <c r="C1356" s="3">
        <f t="shared" si="65"/>
        <v>2019</v>
      </c>
      <c r="D1356" s="3">
        <f t="shared" si="66"/>
        <v>11</v>
      </c>
      <c r="E1356" s="3">
        <f t="shared" si="67"/>
        <v>30</v>
      </c>
      <c r="F1356" s="7">
        <v>0</v>
      </c>
      <c r="G1356" s="7">
        <v>0</v>
      </c>
      <c r="H1356" s="7">
        <v>0</v>
      </c>
      <c r="I1356" s="5">
        <v>0</v>
      </c>
      <c r="J1356" s="5">
        <v>0</v>
      </c>
      <c r="K1356" s="5">
        <v>0.18333333333333299</v>
      </c>
      <c r="L1356" s="5">
        <v>0</v>
      </c>
      <c r="M1356" s="5">
        <v>0</v>
      </c>
      <c r="N1356" s="5">
        <v>0</v>
      </c>
      <c r="O1356" s="5">
        <v>0</v>
      </c>
      <c r="P1356" s="5">
        <v>0</v>
      </c>
      <c r="Q1356" s="5">
        <v>0</v>
      </c>
      <c r="R1356" s="5">
        <v>0</v>
      </c>
      <c r="S1356" s="5">
        <v>0</v>
      </c>
      <c r="T1356" s="5">
        <v>0</v>
      </c>
      <c r="U1356" s="5">
        <v>712.56666666666695</v>
      </c>
      <c r="V1356" s="5">
        <v>0</v>
      </c>
      <c r="W1356" s="5">
        <v>0</v>
      </c>
      <c r="X1356" s="5">
        <v>0</v>
      </c>
      <c r="Y1356" s="5">
        <v>0</v>
      </c>
      <c r="Z1356" s="5">
        <v>8.25</v>
      </c>
      <c r="AA1356" s="5">
        <v>721</v>
      </c>
      <c r="AB1356" s="5">
        <v>0</v>
      </c>
      <c r="AC1356" s="5">
        <v>720.81666666666695</v>
      </c>
      <c r="AD1356" s="5">
        <v>0</v>
      </c>
      <c r="AE1356" s="5">
        <v>2.5000000000000001E-2</v>
      </c>
      <c r="AF1356" s="5">
        <v>2.5000000000000001E-2</v>
      </c>
      <c r="AG1356" s="5">
        <v>0</v>
      </c>
      <c r="AH1356" s="5">
        <v>0</v>
      </c>
      <c r="AI1356" s="5">
        <v>2.5000000000000001E-2</v>
      </c>
      <c r="AJ1356" s="5">
        <v>99.974999999999994</v>
      </c>
      <c r="AK1356" s="5">
        <v>1.1439999999999999</v>
      </c>
      <c r="AL1356" s="5">
        <v>0</v>
      </c>
      <c r="AM1356" s="5">
        <v>0</v>
      </c>
      <c r="AN1356" s="5">
        <v>2.5000000000000001E-2</v>
      </c>
      <c r="AO1356" s="5">
        <v>99.974999999999994</v>
      </c>
      <c r="AP1356" s="5">
        <v>0</v>
      </c>
      <c r="AQ1356" s="5">
        <v>0</v>
      </c>
      <c r="AR1356" s="5">
        <v>2.5000000000000001E-2</v>
      </c>
      <c r="AS1356" s="5">
        <v>0</v>
      </c>
      <c r="AT1356" s="5">
        <v>2.5000000000000001E-2</v>
      </c>
      <c r="AU1356" s="5">
        <v>0</v>
      </c>
      <c r="AV1356" s="5">
        <v>0</v>
      </c>
      <c r="AW1356" s="5">
        <v>2.1739999999999999</v>
      </c>
      <c r="AX1356" s="5">
        <v>2.1739999999999999</v>
      </c>
      <c r="AY1356" s="5">
        <v>2.1739999999999999</v>
      </c>
      <c r="AZ1356" s="5">
        <v>0</v>
      </c>
      <c r="BA1356" s="5">
        <v>0</v>
      </c>
      <c r="BB1356" s="5">
        <v>0</v>
      </c>
      <c r="BC1356" s="5">
        <v>0</v>
      </c>
      <c r="BD1356" s="5">
        <v>0</v>
      </c>
      <c r="BE1356" s="5">
        <v>3.8224999999999998</v>
      </c>
      <c r="BF1356" s="5">
        <v>0</v>
      </c>
      <c r="BG1356" s="5">
        <v>0</v>
      </c>
      <c r="BH1356" s="5">
        <v>0</v>
      </c>
      <c r="BI1356" s="5">
        <v>0</v>
      </c>
      <c r="BJ1356" s="5">
        <v>0</v>
      </c>
      <c r="BK1356" s="5">
        <v>0</v>
      </c>
      <c r="BL1356" s="5">
        <v>0</v>
      </c>
      <c r="BM1356" s="5">
        <v>0</v>
      </c>
      <c r="BN1356" s="5">
        <v>0</v>
      </c>
      <c r="BO1356" s="5">
        <v>14857.014999999999</v>
      </c>
      <c r="BP1356" s="5">
        <v>0</v>
      </c>
      <c r="BQ1356" s="5">
        <v>0</v>
      </c>
      <c r="BR1356" s="5">
        <v>0</v>
      </c>
      <c r="BS1356" s="5">
        <v>0</v>
      </c>
      <c r="BT1356" s="5">
        <v>172.01249999999999</v>
      </c>
      <c r="BU1356" s="5">
        <v>15032.85</v>
      </c>
      <c r="BV1356" s="5">
        <v>0</v>
      </c>
      <c r="BW1356" s="5">
        <v>15029.0275</v>
      </c>
      <c r="BX1356" s="5">
        <v>0</v>
      </c>
      <c r="BY1356" s="5">
        <v>0</v>
      </c>
      <c r="BZ1356" s="5">
        <v>0</v>
      </c>
      <c r="CA1356" s="5">
        <v>0</v>
      </c>
      <c r="CB1356" s="5" t="s">
        <v>118</v>
      </c>
      <c r="CC1356" s="5" t="b">
        <v>0</v>
      </c>
      <c r="CD1356" s="5">
        <v>7.9151300000000004</v>
      </c>
      <c r="CE1356" s="5"/>
      <c r="CF1356" s="5"/>
      <c r="CG1356" s="5"/>
      <c r="CH1356" s="5"/>
      <c r="CI1356" s="5"/>
      <c r="CJ1356" s="5"/>
      <c r="CK1356" s="5"/>
      <c r="CL1356" s="5"/>
      <c r="CM1356" s="5"/>
      <c r="CN1356" s="5"/>
      <c r="CO1356" s="5">
        <v>99.974999999999994</v>
      </c>
      <c r="CP1356" s="5">
        <v>0</v>
      </c>
      <c r="CQ1356" s="5">
        <v>0</v>
      </c>
      <c r="CR1356" s="5">
        <v>0</v>
      </c>
    </row>
    <row r="1357" spans="1:96" x14ac:dyDescent="0.2">
      <c r="A1357" s="5" t="s">
        <v>18</v>
      </c>
      <c r="B1357" s="6">
        <v>43830.999305555553</v>
      </c>
      <c r="C1357" s="3">
        <f t="shared" si="65"/>
        <v>2019</v>
      </c>
      <c r="D1357" s="3">
        <f t="shared" si="66"/>
        <v>12</v>
      </c>
      <c r="E1357" s="3">
        <f t="shared" si="67"/>
        <v>31</v>
      </c>
      <c r="F1357" s="7">
        <v>0</v>
      </c>
      <c r="G1357" s="7">
        <v>0</v>
      </c>
      <c r="H1357" s="7">
        <v>51.9166666666667</v>
      </c>
      <c r="I1357" s="5">
        <v>0</v>
      </c>
      <c r="J1357" s="5">
        <v>0</v>
      </c>
      <c r="K1357" s="5">
        <v>0</v>
      </c>
      <c r="L1357" s="5">
        <v>0</v>
      </c>
      <c r="M1357" s="5">
        <v>0</v>
      </c>
      <c r="N1357" s="5">
        <v>0</v>
      </c>
      <c r="O1357" s="5">
        <v>0</v>
      </c>
      <c r="P1357" s="5">
        <v>0</v>
      </c>
      <c r="Q1357" s="5">
        <v>0</v>
      </c>
      <c r="R1357" s="5">
        <v>0</v>
      </c>
      <c r="S1357" s="5">
        <v>0</v>
      </c>
      <c r="T1357" s="5">
        <v>0</v>
      </c>
      <c r="U1357" s="5">
        <v>692.08333333333303</v>
      </c>
      <c r="V1357" s="5">
        <v>0</v>
      </c>
      <c r="W1357" s="5">
        <v>0</v>
      </c>
      <c r="X1357" s="5">
        <v>0</v>
      </c>
      <c r="Y1357" s="5">
        <v>0</v>
      </c>
      <c r="Z1357" s="5">
        <v>0</v>
      </c>
      <c r="AA1357" s="5">
        <v>744</v>
      </c>
      <c r="AB1357" s="5">
        <v>0</v>
      </c>
      <c r="AC1357" s="5">
        <v>692.08333333333303</v>
      </c>
      <c r="AD1357" s="5">
        <v>0</v>
      </c>
      <c r="AE1357" s="5">
        <v>6.9779999999999998</v>
      </c>
      <c r="AF1357" s="5">
        <v>0</v>
      </c>
      <c r="AG1357" s="5">
        <v>6.9779999999999998</v>
      </c>
      <c r="AH1357" s="5">
        <v>6.9779999999999998</v>
      </c>
      <c r="AI1357" s="5">
        <v>6.9779999999999998</v>
      </c>
      <c r="AJ1357" s="5">
        <v>93.022000000000006</v>
      </c>
      <c r="AK1357" s="5">
        <v>0</v>
      </c>
      <c r="AL1357" s="5">
        <v>0</v>
      </c>
      <c r="AM1357" s="5">
        <v>0</v>
      </c>
      <c r="AN1357" s="5">
        <v>6.9779999999999998</v>
      </c>
      <c r="AO1357" s="5">
        <v>93.022000000000006</v>
      </c>
      <c r="AP1357" s="5">
        <v>6.9779999999999998</v>
      </c>
      <c r="AQ1357" s="5">
        <v>0</v>
      </c>
      <c r="AR1357" s="5">
        <v>0</v>
      </c>
      <c r="AS1357" s="5">
        <v>6.9779999999999998</v>
      </c>
      <c r="AT1357" s="5">
        <v>6.9779999999999998</v>
      </c>
      <c r="AU1357" s="5">
        <v>0</v>
      </c>
      <c r="AV1357" s="5">
        <v>100</v>
      </c>
      <c r="AW1357" s="5">
        <v>100</v>
      </c>
      <c r="AX1357" s="5">
        <v>0</v>
      </c>
      <c r="AY1357" s="5">
        <v>0</v>
      </c>
      <c r="AZ1357" s="5">
        <v>0</v>
      </c>
      <c r="BA1357" s="5">
        <v>0</v>
      </c>
      <c r="BB1357" s="5">
        <v>1082.4625000000001</v>
      </c>
      <c r="BC1357" s="5">
        <v>0</v>
      </c>
      <c r="BD1357" s="5">
        <v>0</v>
      </c>
      <c r="BE1357" s="5">
        <v>0</v>
      </c>
      <c r="BF1357" s="5">
        <v>0</v>
      </c>
      <c r="BG1357" s="5">
        <v>0</v>
      </c>
      <c r="BH1357" s="5">
        <v>0</v>
      </c>
      <c r="BI1357" s="5">
        <v>0</v>
      </c>
      <c r="BJ1357" s="5">
        <v>0</v>
      </c>
      <c r="BK1357" s="5">
        <v>0</v>
      </c>
      <c r="BL1357" s="5">
        <v>0</v>
      </c>
      <c r="BM1357" s="5">
        <v>0</v>
      </c>
      <c r="BN1357" s="5">
        <v>0</v>
      </c>
      <c r="BO1357" s="5">
        <v>14429.9375</v>
      </c>
      <c r="BP1357" s="5">
        <v>0</v>
      </c>
      <c r="BQ1357" s="5">
        <v>0</v>
      </c>
      <c r="BR1357" s="5">
        <v>0</v>
      </c>
      <c r="BS1357" s="5">
        <v>0</v>
      </c>
      <c r="BT1357" s="5">
        <v>0</v>
      </c>
      <c r="BU1357" s="5">
        <v>15512.4</v>
      </c>
      <c r="BV1357" s="5">
        <v>0</v>
      </c>
      <c r="BW1357" s="5">
        <v>14429.9375</v>
      </c>
      <c r="BX1357" s="5">
        <v>0</v>
      </c>
      <c r="BY1357" s="5">
        <v>0</v>
      </c>
      <c r="BZ1357" s="5">
        <v>0</v>
      </c>
      <c r="CA1357" s="5">
        <v>0</v>
      </c>
      <c r="CB1357" s="5" t="s">
        <v>118</v>
      </c>
      <c r="CC1357" s="5" t="b">
        <v>0</v>
      </c>
      <c r="CD1357" s="5">
        <v>8</v>
      </c>
      <c r="CE1357" s="5"/>
      <c r="CF1357" s="5"/>
      <c r="CG1357" s="5"/>
      <c r="CH1357" s="5"/>
      <c r="CI1357" s="5"/>
      <c r="CJ1357" s="5"/>
      <c r="CK1357" s="5"/>
      <c r="CL1357" s="5"/>
      <c r="CM1357" s="5"/>
      <c r="CN1357" s="5"/>
      <c r="CO1357" s="5">
        <v>93.022000000000006</v>
      </c>
      <c r="CP1357" s="5">
        <v>0</v>
      </c>
      <c r="CQ1357" s="5">
        <v>0</v>
      </c>
      <c r="CR1357" s="5">
        <v>0</v>
      </c>
    </row>
    <row r="1358" spans="1:96" x14ac:dyDescent="0.2">
      <c r="A1358" s="5" t="s">
        <v>19</v>
      </c>
      <c r="B1358" s="6">
        <v>43131.999305555553</v>
      </c>
      <c r="C1358" s="3">
        <f t="shared" si="65"/>
        <v>2018</v>
      </c>
      <c r="D1358" s="3">
        <f t="shared" si="66"/>
        <v>1</v>
      </c>
      <c r="E1358" s="3">
        <f t="shared" si="67"/>
        <v>31</v>
      </c>
      <c r="F1358" s="7">
        <v>0</v>
      </c>
      <c r="G1358" s="7">
        <v>0</v>
      </c>
      <c r="H1358" s="7">
        <v>0</v>
      </c>
      <c r="I1358" s="5">
        <v>0</v>
      </c>
      <c r="J1358" s="5">
        <v>0</v>
      </c>
      <c r="K1358" s="5">
        <v>0</v>
      </c>
      <c r="L1358" s="5">
        <v>0</v>
      </c>
      <c r="M1358" s="5">
        <v>0</v>
      </c>
      <c r="N1358" s="5">
        <v>0</v>
      </c>
      <c r="O1358" s="5">
        <v>0</v>
      </c>
      <c r="P1358" s="5">
        <v>0</v>
      </c>
      <c r="Q1358" s="5">
        <v>0</v>
      </c>
      <c r="R1358" s="5">
        <v>0</v>
      </c>
      <c r="S1358" s="5">
        <v>0</v>
      </c>
      <c r="T1358" s="5">
        <v>0</v>
      </c>
      <c r="U1358" s="5">
        <v>736.96666666666704</v>
      </c>
      <c r="V1358" s="5">
        <v>0</v>
      </c>
      <c r="W1358" s="5">
        <v>0</v>
      </c>
      <c r="X1358" s="5">
        <v>0</v>
      </c>
      <c r="Y1358" s="5">
        <v>0</v>
      </c>
      <c r="Z1358" s="5">
        <v>7.0333333332999999</v>
      </c>
      <c r="AA1358" s="5">
        <v>744</v>
      </c>
      <c r="AB1358" s="5">
        <v>0</v>
      </c>
      <c r="AC1358" s="5">
        <v>744</v>
      </c>
      <c r="AD1358" s="5">
        <v>0</v>
      </c>
      <c r="AE1358" s="5">
        <v>0</v>
      </c>
      <c r="AF1358" s="5">
        <v>0</v>
      </c>
      <c r="AG1358" s="5">
        <v>0</v>
      </c>
      <c r="AH1358" s="5">
        <v>0</v>
      </c>
      <c r="AI1358" s="5">
        <v>0</v>
      </c>
      <c r="AJ1358" s="5">
        <v>100</v>
      </c>
      <c r="AK1358" s="5">
        <v>0.94499999999999995</v>
      </c>
      <c r="AL1358" s="5">
        <v>0</v>
      </c>
      <c r="AM1358" s="5">
        <v>0</v>
      </c>
      <c r="AN1358" s="5">
        <v>0</v>
      </c>
      <c r="AO1358" s="5">
        <v>100</v>
      </c>
      <c r="AP1358" s="5">
        <v>0</v>
      </c>
      <c r="AQ1358" s="5">
        <v>0</v>
      </c>
      <c r="AR1358" s="5">
        <v>0</v>
      </c>
      <c r="AS1358" s="5">
        <v>0</v>
      </c>
      <c r="AT1358" s="5">
        <v>0</v>
      </c>
      <c r="AU1358" s="5">
        <v>0</v>
      </c>
      <c r="AV1358" s="5">
        <v>0</v>
      </c>
      <c r="AW1358" s="5">
        <v>0</v>
      </c>
      <c r="AX1358" s="5">
        <v>0</v>
      </c>
      <c r="AY1358" s="5">
        <v>0</v>
      </c>
      <c r="AZ1358" s="5">
        <v>0</v>
      </c>
      <c r="BA1358" s="5">
        <v>0</v>
      </c>
      <c r="BB1358" s="5">
        <v>0</v>
      </c>
      <c r="BC1358" s="5">
        <v>0</v>
      </c>
      <c r="BD1358" s="5">
        <v>0</v>
      </c>
      <c r="BE1358" s="5">
        <v>0</v>
      </c>
      <c r="BF1358" s="5">
        <v>0</v>
      </c>
      <c r="BG1358" s="5">
        <v>0</v>
      </c>
      <c r="BH1358" s="5">
        <v>0</v>
      </c>
      <c r="BI1358" s="5">
        <v>0</v>
      </c>
      <c r="BJ1358" s="5">
        <v>0</v>
      </c>
      <c r="BK1358" s="5">
        <v>0</v>
      </c>
      <c r="BL1358" s="5">
        <v>0</v>
      </c>
      <c r="BM1358" s="5">
        <v>0</v>
      </c>
      <c r="BN1358" s="5">
        <v>0</v>
      </c>
      <c r="BO1358" s="5">
        <v>15513.1483333333</v>
      </c>
      <c r="BP1358" s="5">
        <v>0</v>
      </c>
      <c r="BQ1358" s="5">
        <v>0</v>
      </c>
      <c r="BR1358" s="5">
        <v>0</v>
      </c>
      <c r="BS1358" s="5">
        <v>0</v>
      </c>
      <c r="BT1358" s="5">
        <v>148.05166666666699</v>
      </c>
      <c r="BU1358" s="5">
        <v>15661.2</v>
      </c>
      <c r="BV1358" s="5">
        <v>0</v>
      </c>
      <c r="BW1358" s="5">
        <v>15661.2</v>
      </c>
      <c r="BX1358" s="5">
        <v>0</v>
      </c>
      <c r="BY1358" s="5">
        <v>0</v>
      </c>
      <c r="BZ1358" s="5">
        <v>0</v>
      </c>
      <c r="CA1358" s="5">
        <v>0</v>
      </c>
      <c r="CB1358" s="5" t="s">
        <v>118</v>
      </c>
      <c r="CC1358" s="5" t="b">
        <v>0</v>
      </c>
      <c r="CD1358" s="5">
        <v>6.0862400000000001</v>
      </c>
      <c r="CE1358" s="5"/>
      <c r="CF1358" s="5"/>
      <c r="CG1358" s="5"/>
      <c r="CH1358" s="5"/>
      <c r="CI1358" s="5"/>
      <c r="CJ1358" s="5"/>
      <c r="CK1358" s="5"/>
      <c r="CL1358" s="5"/>
      <c r="CM1358" s="5"/>
      <c r="CN1358" s="5"/>
      <c r="CO1358" s="5">
        <v>100</v>
      </c>
      <c r="CP1358" s="5">
        <v>0</v>
      </c>
      <c r="CQ1358" s="5">
        <v>0</v>
      </c>
      <c r="CR1358" s="5">
        <v>0</v>
      </c>
    </row>
    <row r="1359" spans="1:96" x14ac:dyDescent="0.2">
      <c r="A1359" s="5" t="s">
        <v>19</v>
      </c>
      <c r="B1359" s="6">
        <v>43159.999305555553</v>
      </c>
      <c r="C1359" s="3">
        <f t="shared" si="65"/>
        <v>2018</v>
      </c>
      <c r="D1359" s="3">
        <f t="shared" si="66"/>
        <v>2</v>
      </c>
      <c r="E1359" s="3">
        <f t="shared" si="67"/>
        <v>28</v>
      </c>
      <c r="F1359" s="7">
        <v>0</v>
      </c>
      <c r="G1359" s="7">
        <v>0</v>
      </c>
      <c r="H1359" s="7">
        <v>0</v>
      </c>
      <c r="I1359" s="5">
        <v>0</v>
      </c>
      <c r="J1359" s="5">
        <v>0</v>
      </c>
      <c r="K1359" s="5">
        <v>0</v>
      </c>
      <c r="L1359" s="5">
        <v>0</v>
      </c>
      <c r="M1359" s="5">
        <v>0</v>
      </c>
      <c r="N1359" s="5">
        <v>0</v>
      </c>
      <c r="O1359" s="5">
        <v>0</v>
      </c>
      <c r="P1359" s="5">
        <v>0</v>
      </c>
      <c r="Q1359" s="5">
        <v>0</v>
      </c>
      <c r="R1359" s="5">
        <v>0</v>
      </c>
      <c r="S1359" s="5">
        <v>0</v>
      </c>
      <c r="T1359" s="5">
        <v>0</v>
      </c>
      <c r="U1359" s="5">
        <v>672</v>
      </c>
      <c r="V1359" s="5">
        <v>0</v>
      </c>
      <c r="W1359" s="5">
        <v>0</v>
      </c>
      <c r="X1359" s="5">
        <v>0</v>
      </c>
      <c r="Y1359" s="5">
        <v>0</v>
      </c>
      <c r="Z1359" s="5">
        <v>0</v>
      </c>
      <c r="AA1359" s="5">
        <v>672</v>
      </c>
      <c r="AB1359" s="5">
        <v>0</v>
      </c>
      <c r="AC1359" s="5">
        <v>672</v>
      </c>
      <c r="AD1359" s="5">
        <v>0</v>
      </c>
      <c r="AE1359" s="5">
        <v>0</v>
      </c>
      <c r="AF1359" s="5">
        <v>0</v>
      </c>
      <c r="AG1359" s="5">
        <v>0</v>
      </c>
      <c r="AH1359" s="5">
        <v>0</v>
      </c>
      <c r="AI1359" s="5">
        <v>0</v>
      </c>
      <c r="AJ1359" s="5">
        <v>100</v>
      </c>
      <c r="AK1359" s="5">
        <v>0</v>
      </c>
      <c r="AL1359" s="5">
        <v>0</v>
      </c>
      <c r="AM1359" s="5">
        <v>0</v>
      </c>
      <c r="AN1359" s="5">
        <v>0</v>
      </c>
      <c r="AO1359" s="5">
        <v>100</v>
      </c>
      <c r="AP1359" s="5">
        <v>0</v>
      </c>
      <c r="AQ1359" s="5">
        <v>0</v>
      </c>
      <c r="AR1359" s="5">
        <v>0</v>
      </c>
      <c r="AS1359" s="5">
        <v>0</v>
      </c>
      <c r="AT1359" s="5">
        <v>0</v>
      </c>
      <c r="AU1359" s="5">
        <v>0</v>
      </c>
      <c r="AV1359" s="5">
        <v>0</v>
      </c>
      <c r="AW1359" s="5">
        <v>0</v>
      </c>
      <c r="AX1359" s="5">
        <v>0</v>
      </c>
      <c r="AY1359" s="5">
        <v>0</v>
      </c>
      <c r="AZ1359" s="5">
        <v>0</v>
      </c>
      <c r="BA1359" s="5">
        <v>0</v>
      </c>
      <c r="BB1359" s="5">
        <v>0</v>
      </c>
      <c r="BC1359" s="5">
        <v>0</v>
      </c>
      <c r="BD1359" s="5">
        <v>0</v>
      </c>
      <c r="BE1359" s="5">
        <v>0</v>
      </c>
      <c r="BF1359" s="5">
        <v>0</v>
      </c>
      <c r="BG1359" s="5">
        <v>0</v>
      </c>
      <c r="BH1359" s="5">
        <v>0</v>
      </c>
      <c r="BI1359" s="5">
        <v>0</v>
      </c>
      <c r="BJ1359" s="5">
        <v>0</v>
      </c>
      <c r="BK1359" s="5">
        <v>0</v>
      </c>
      <c r="BL1359" s="5">
        <v>0</v>
      </c>
      <c r="BM1359" s="5">
        <v>0</v>
      </c>
      <c r="BN1359" s="5">
        <v>0</v>
      </c>
      <c r="BO1359" s="5">
        <v>14145.6</v>
      </c>
      <c r="BP1359" s="5">
        <v>0</v>
      </c>
      <c r="BQ1359" s="5">
        <v>0</v>
      </c>
      <c r="BR1359" s="5">
        <v>0</v>
      </c>
      <c r="BS1359" s="5">
        <v>0</v>
      </c>
      <c r="BT1359" s="5">
        <v>0</v>
      </c>
      <c r="BU1359" s="5">
        <v>14145.6</v>
      </c>
      <c r="BV1359" s="5">
        <v>0</v>
      </c>
      <c r="BW1359" s="5">
        <v>14145.6</v>
      </c>
      <c r="BX1359" s="5">
        <v>0</v>
      </c>
      <c r="BY1359" s="5">
        <v>0</v>
      </c>
      <c r="BZ1359" s="5">
        <v>0</v>
      </c>
      <c r="CA1359" s="5">
        <v>0</v>
      </c>
      <c r="CB1359" s="5" t="s">
        <v>118</v>
      </c>
      <c r="CC1359" s="5" t="b">
        <v>0</v>
      </c>
      <c r="CD1359" s="5">
        <v>6.1628999999999996</v>
      </c>
      <c r="CE1359" s="5"/>
      <c r="CF1359" s="5"/>
      <c r="CG1359" s="5"/>
      <c r="CH1359" s="5"/>
      <c r="CI1359" s="5"/>
      <c r="CJ1359" s="5"/>
      <c r="CK1359" s="5"/>
      <c r="CL1359" s="5"/>
      <c r="CM1359" s="5"/>
      <c r="CN1359" s="5"/>
      <c r="CO1359" s="5">
        <v>100</v>
      </c>
      <c r="CP1359" s="5">
        <v>0</v>
      </c>
      <c r="CQ1359" s="5">
        <v>0</v>
      </c>
      <c r="CR1359" s="5">
        <v>0</v>
      </c>
    </row>
    <row r="1360" spans="1:96" x14ac:dyDescent="0.2">
      <c r="A1360" s="5" t="s">
        <v>19</v>
      </c>
      <c r="B1360" s="6">
        <v>43190.999305555553</v>
      </c>
      <c r="C1360" s="3">
        <f t="shared" si="65"/>
        <v>2018</v>
      </c>
      <c r="D1360" s="3">
        <f t="shared" si="66"/>
        <v>3</v>
      </c>
      <c r="E1360" s="3">
        <f t="shared" si="67"/>
        <v>31</v>
      </c>
      <c r="F1360" s="7">
        <v>220.11666666666699</v>
      </c>
      <c r="G1360" s="7">
        <v>0</v>
      </c>
      <c r="H1360" s="7">
        <v>0</v>
      </c>
      <c r="I1360" s="5">
        <v>0</v>
      </c>
      <c r="J1360" s="5">
        <v>0</v>
      </c>
      <c r="K1360" s="5">
        <v>0</v>
      </c>
      <c r="L1360" s="5">
        <v>0</v>
      </c>
      <c r="M1360" s="5">
        <v>0</v>
      </c>
      <c r="N1360" s="5">
        <v>0</v>
      </c>
      <c r="O1360" s="5">
        <v>0</v>
      </c>
      <c r="P1360" s="5">
        <v>0</v>
      </c>
      <c r="Q1360" s="5">
        <v>0</v>
      </c>
      <c r="R1360" s="5">
        <v>0</v>
      </c>
      <c r="S1360" s="5">
        <v>0</v>
      </c>
      <c r="T1360" s="5">
        <v>0</v>
      </c>
      <c r="U1360" s="5">
        <v>522.88333333333298</v>
      </c>
      <c r="V1360" s="5">
        <v>0</v>
      </c>
      <c r="W1360" s="5">
        <v>0</v>
      </c>
      <c r="X1360" s="5">
        <v>0</v>
      </c>
      <c r="Y1360" s="5">
        <v>0</v>
      </c>
      <c r="Z1360" s="5">
        <v>0</v>
      </c>
      <c r="AA1360" s="5">
        <v>743</v>
      </c>
      <c r="AB1360" s="5">
        <v>0</v>
      </c>
      <c r="AC1360" s="5">
        <v>522.88333333333298</v>
      </c>
      <c r="AD1360" s="5">
        <v>29.625</v>
      </c>
      <c r="AE1360" s="5">
        <v>0</v>
      </c>
      <c r="AF1360" s="5">
        <v>0</v>
      </c>
      <c r="AG1360" s="5">
        <v>0</v>
      </c>
      <c r="AH1360" s="5">
        <v>29.625</v>
      </c>
      <c r="AI1360" s="5">
        <v>29.625</v>
      </c>
      <c r="AJ1360" s="5">
        <v>70.375</v>
      </c>
      <c r="AK1360" s="5">
        <v>0</v>
      </c>
      <c r="AL1360" s="5">
        <v>0</v>
      </c>
      <c r="AM1360" s="5">
        <v>0</v>
      </c>
      <c r="AN1360" s="5">
        <v>29.625</v>
      </c>
      <c r="AO1360" s="5">
        <v>70.375</v>
      </c>
      <c r="AP1360" s="5">
        <v>0</v>
      </c>
      <c r="AQ1360" s="5">
        <v>29.625</v>
      </c>
      <c r="AR1360" s="5">
        <v>0</v>
      </c>
      <c r="AS1360" s="5">
        <v>29.625</v>
      </c>
      <c r="AT1360" s="5">
        <v>0</v>
      </c>
      <c r="AU1360" s="5">
        <v>100</v>
      </c>
      <c r="AV1360" s="5">
        <v>0</v>
      </c>
      <c r="AW1360" s="5">
        <v>0</v>
      </c>
      <c r="AX1360" s="5">
        <v>0</v>
      </c>
      <c r="AY1360" s="5">
        <v>0</v>
      </c>
      <c r="AZ1360" s="5">
        <v>4633.4558333333298</v>
      </c>
      <c r="BA1360" s="5">
        <v>0</v>
      </c>
      <c r="BB1360" s="5">
        <v>0</v>
      </c>
      <c r="BC1360" s="5">
        <v>0</v>
      </c>
      <c r="BD1360" s="5">
        <v>0</v>
      </c>
      <c r="BE1360" s="5">
        <v>0</v>
      </c>
      <c r="BF1360" s="5">
        <v>0</v>
      </c>
      <c r="BG1360" s="5">
        <v>0</v>
      </c>
      <c r="BH1360" s="5">
        <v>0</v>
      </c>
      <c r="BI1360" s="5">
        <v>0</v>
      </c>
      <c r="BJ1360" s="5">
        <v>0</v>
      </c>
      <c r="BK1360" s="5">
        <v>0</v>
      </c>
      <c r="BL1360" s="5">
        <v>0</v>
      </c>
      <c r="BM1360" s="5">
        <v>0</v>
      </c>
      <c r="BN1360" s="5">
        <v>0</v>
      </c>
      <c r="BO1360" s="5">
        <v>11006.694166666701</v>
      </c>
      <c r="BP1360" s="5">
        <v>0</v>
      </c>
      <c r="BQ1360" s="5">
        <v>0</v>
      </c>
      <c r="BR1360" s="5">
        <v>0</v>
      </c>
      <c r="BS1360" s="5">
        <v>0</v>
      </c>
      <c r="BT1360" s="5">
        <v>0</v>
      </c>
      <c r="BU1360" s="5">
        <v>15640.15</v>
      </c>
      <c r="BV1360" s="5">
        <v>0</v>
      </c>
      <c r="BW1360" s="5">
        <v>11006.694166666701</v>
      </c>
      <c r="BX1360" s="5">
        <v>0</v>
      </c>
      <c r="BY1360" s="5">
        <v>0</v>
      </c>
      <c r="BZ1360" s="5">
        <v>0</v>
      </c>
      <c r="CA1360" s="5">
        <v>0</v>
      </c>
      <c r="CB1360" s="5" t="s">
        <v>118</v>
      </c>
      <c r="CC1360" s="5" t="b">
        <v>0</v>
      </c>
      <c r="CD1360" s="5">
        <v>6.2477799999999997</v>
      </c>
      <c r="CE1360" s="5"/>
      <c r="CF1360" s="5"/>
      <c r="CG1360" s="5"/>
      <c r="CH1360" s="5"/>
      <c r="CI1360" s="5"/>
      <c r="CJ1360" s="5"/>
      <c r="CK1360" s="5"/>
      <c r="CL1360" s="5"/>
      <c r="CM1360" s="5"/>
      <c r="CN1360" s="5"/>
      <c r="CO1360" s="5">
        <v>70.375</v>
      </c>
      <c r="CP1360" s="5">
        <v>0</v>
      </c>
      <c r="CQ1360" s="5">
        <v>0</v>
      </c>
      <c r="CR1360" s="5">
        <v>0</v>
      </c>
    </row>
    <row r="1361" spans="1:96" x14ac:dyDescent="0.2">
      <c r="A1361" s="5" t="s">
        <v>19</v>
      </c>
      <c r="B1361" s="6">
        <v>43220.999305555553</v>
      </c>
      <c r="C1361" s="3">
        <f t="shared" si="65"/>
        <v>2018</v>
      </c>
      <c r="D1361" s="3">
        <f t="shared" si="66"/>
        <v>4</v>
      </c>
      <c r="E1361" s="3">
        <f t="shared" si="67"/>
        <v>30</v>
      </c>
      <c r="F1361" s="7">
        <v>0</v>
      </c>
      <c r="G1361" s="7">
        <v>0</v>
      </c>
      <c r="H1361" s="7">
        <v>0</v>
      </c>
      <c r="I1361" s="5">
        <v>0</v>
      </c>
      <c r="J1361" s="5">
        <v>1.6666666666666701E-2</v>
      </c>
      <c r="K1361" s="5">
        <v>244.61666666666699</v>
      </c>
      <c r="L1361" s="5">
        <v>0</v>
      </c>
      <c r="M1361" s="5">
        <v>0</v>
      </c>
      <c r="N1361" s="5">
        <v>0</v>
      </c>
      <c r="O1361" s="5">
        <v>0</v>
      </c>
      <c r="P1361" s="5">
        <v>0</v>
      </c>
      <c r="Q1361" s="5">
        <v>0</v>
      </c>
      <c r="R1361" s="5">
        <v>0</v>
      </c>
      <c r="S1361" s="5">
        <v>0</v>
      </c>
      <c r="T1361" s="5">
        <v>0</v>
      </c>
      <c r="U1361" s="5">
        <v>475.21666666666698</v>
      </c>
      <c r="V1361" s="5">
        <v>0</v>
      </c>
      <c r="W1361" s="5">
        <v>0</v>
      </c>
      <c r="X1361" s="5">
        <v>0</v>
      </c>
      <c r="Y1361" s="5">
        <v>0</v>
      </c>
      <c r="Z1361" s="5">
        <v>0.15</v>
      </c>
      <c r="AA1361" s="5">
        <v>720</v>
      </c>
      <c r="AB1361" s="5">
        <v>0</v>
      </c>
      <c r="AC1361" s="5">
        <v>475.36666666666702</v>
      </c>
      <c r="AD1361" s="5">
        <v>0</v>
      </c>
      <c r="AE1361" s="5">
        <v>33.976999999999997</v>
      </c>
      <c r="AF1361" s="5">
        <v>33.976999999999997</v>
      </c>
      <c r="AG1361" s="5">
        <v>0</v>
      </c>
      <c r="AH1361" s="5">
        <v>0</v>
      </c>
      <c r="AI1361" s="5">
        <v>33.976999999999997</v>
      </c>
      <c r="AJ1361" s="5">
        <v>66.022999999999996</v>
      </c>
      <c r="AK1361" s="5">
        <v>2.1000000000000001E-2</v>
      </c>
      <c r="AL1361" s="5">
        <v>0</v>
      </c>
      <c r="AM1361" s="5">
        <v>0</v>
      </c>
      <c r="AN1361" s="5">
        <v>33.976999999999997</v>
      </c>
      <c r="AO1361" s="5">
        <v>66.022999999999996</v>
      </c>
      <c r="AP1361" s="5">
        <v>0</v>
      </c>
      <c r="AQ1361" s="5">
        <v>0</v>
      </c>
      <c r="AR1361" s="5">
        <v>33.976999999999997</v>
      </c>
      <c r="AS1361" s="5">
        <v>0</v>
      </c>
      <c r="AT1361" s="5">
        <v>33.976999999999997</v>
      </c>
      <c r="AU1361" s="5">
        <v>0</v>
      </c>
      <c r="AV1361" s="5">
        <v>0</v>
      </c>
      <c r="AW1361" s="5">
        <v>99.938999999999993</v>
      </c>
      <c r="AX1361" s="5">
        <v>99.938999999999993</v>
      </c>
      <c r="AY1361" s="5">
        <v>99.938999999999993</v>
      </c>
      <c r="AZ1361" s="5">
        <v>0</v>
      </c>
      <c r="BA1361" s="5">
        <v>0</v>
      </c>
      <c r="BB1361" s="5">
        <v>0</v>
      </c>
      <c r="BC1361" s="5">
        <v>0</v>
      </c>
      <c r="BD1361" s="5">
        <v>0.350833333333333</v>
      </c>
      <c r="BE1361" s="5">
        <v>5149.1808333333302</v>
      </c>
      <c r="BF1361" s="5">
        <v>0</v>
      </c>
      <c r="BG1361" s="5">
        <v>0</v>
      </c>
      <c r="BH1361" s="5">
        <v>0</v>
      </c>
      <c r="BI1361" s="5">
        <v>0</v>
      </c>
      <c r="BJ1361" s="5">
        <v>0</v>
      </c>
      <c r="BK1361" s="5">
        <v>0</v>
      </c>
      <c r="BL1361" s="5">
        <v>0</v>
      </c>
      <c r="BM1361" s="5">
        <v>0</v>
      </c>
      <c r="BN1361" s="5">
        <v>0</v>
      </c>
      <c r="BO1361" s="5">
        <v>10003.3108333333</v>
      </c>
      <c r="BP1361" s="5">
        <v>0</v>
      </c>
      <c r="BQ1361" s="5">
        <v>0</v>
      </c>
      <c r="BR1361" s="5">
        <v>0</v>
      </c>
      <c r="BS1361" s="5">
        <v>0</v>
      </c>
      <c r="BT1361" s="5">
        <v>3.1575000000000002</v>
      </c>
      <c r="BU1361" s="5">
        <v>15156</v>
      </c>
      <c r="BV1361" s="5">
        <v>0</v>
      </c>
      <c r="BW1361" s="5">
        <v>10006.4683333333</v>
      </c>
      <c r="BX1361" s="5">
        <v>0</v>
      </c>
      <c r="BY1361" s="5">
        <v>0</v>
      </c>
      <c r="BZ1361" s="5">
        <v>0</v>
      </c>
      <c r="CA1361" s="5">
        <v>0</v>
      </c>
      <c r="CB1361" s="5" t="s">
        <v>118</v>
      </c>
      <c r="CC1361" s="5" t="b">
        <v>0</v>
      </c>
      <c r="CD1361" s="5">
        <v>6.3299099999999999</v>
      </c>
      <c r="CE1361" s="5"/>
      <c r="CF1361" s="5"/>
      <c r="CG1361" s="5"/>
      <c r="CH1361" s="5"/>
      <c r="CI1361" s="5"/>
      <c r="CJ1361" s="5"/>
      <c r="CK1361" s="5"/>
      <c r="CL1361" s="5"/>
      <c r="CM1361" s="5"/>
      <c r="CN1361" s="5"/>
      <c r="CO1361" s="5">
        <v>66.022999999999996</v>
      </c>
      <c r="CP1361" s="5">
        <v>0</v>
      </c>
      <c r="CQ1361" s="5">
        <v>0</v>
      </c>
      <c r="CR1361" s="5">
        <v>0</v>
      </c>
    </row>
    <row r="1362" spans="1:96" x14ac:dyDescent="0.2">
      <c r="A1362" s="5" t="s">
        <v>19</v>
      </c>
      <c r="B1362" s="6">
        <v>43251.999305555553</v>
      </c>
      <c r="C1362" s="3">
        <f t="shared" si="65"/>
        <v>2018</v>
      </c>
      <c r="D1362" s="3">
        <f t="shared" si="66"/>
        <v>5</v>
      </c>
      <c r="E1362" s="3">
        <f t="shared" si="67"/>
        <v>31</v>
      </c>
      <c r="F1362" s="7">
        <v>0</v>
      </c>
      <c r="G1362" s="7">
        <v>0</v>
      </c>
      <c r="H1362" s="7">
        <v>0</v>
      </c>
      <c r="I1362" s="5">
        <v>0</v>
      </c>
      <c r="J1362" s="5">
        <v>0</v>
      </c>
      <c r="K1362" s="5">
        <v>0</v>
      </c>
      <c r="L1362" s="5">
        <v>0</v>
      </c>
      <c r="M1362" s="5">
        <v>0</v>
      </c>
      <c r="N1362" s="5">
        <v>0</v>
      </c>
      <c r="O1362" s="5">
        <v>0</v>
      </c>
      <c r="P1362" s="5">
        <v>0</v>
      </c>
      <c r="Q1362" s="5">
        <v>0</v>
      </c>
      <c r="R1362" s="5">
        <v>0</v>
      </c>
      <c r="S1362" s="5">
        <v>0</v>
      </c>
      <c r="T1362" s="5">
        <v>0</v>
      </c>
      <c r="U1362" s="5">
        <v>734.55</v>
      </c>
      <c r="V1362" s="5">
        <v>0</v>
      </c>
      <c r="W1362" s="5">
        <v>0</v>
      </c>
      <c r="X1362" s="5">
        <v>0</v>
      </c>
      <c r="Y1362" s="5">
        <v>0</v>
      </c>
      <c r="Z1362" s="5">
        <v>9.4499999999999993</v>
      </c>
      <c r="AA1362" s="5">
        <v>744</v>
      </c>
      <c r="AB1362" s="5">
        <v>0</v>
      </c>
      <c r="AC1362" s="5">
        <v>744</v>
      </c>
      <c r="AD1362" s="5">
        <v>0</v>
      </c>
      <c r="AE1362" s="5">
        <v>0</v>
      </c>
      <c r="AF1362" s="5">
        <v>0</v>
      </c>
      <c r="AG1362" s="5">
        <v>0</v>
      </c>
      <c r="AH1362" s="5">
        <v>0</v>
      </c>
      <c r="AI1362" s="5">
        <v>0</v>
      </c>
      <c r="AJ1362" s="5">
        <v>100</v>
      </c>
      <c r="AK1362" s="5">
        <v>1.27</v>
      </c>
      <c r="AL1362" s="5">
        <v>0</v>
      </c>
      <c r="AM1362" s="5">
        <v>0</v>
      </c>
      <c r="AN1362" s="5">
        <v>0</v>
      </c>
      <c r="AO1362" s="5">
        <v>100</v>
      </c>
      <c r="AP1362" s="5">
        <v>0</v>
      </c>
      <c r="AQ1362" s="5">
        <v>0</v>
      </c>
      <c r="AR1362" s="5">
        <v>0</v>
      </c>
      <c r="AS1362" s="5">
        <v>0</v>
      </c>
      <c r="AT1362" s="5">
        <v>0</v>
      </c>
      <c r="AU1362" s="5">
        <v>0</v>
      </c>
      <c r="AV1362" s="5">
        <v>0</v>
      </c>
      <c r="AW1362" s="5">
        <v>0</v>
      </c>
      <c r="AX1362" s="5">
        <v>0</v>
      </c>
      <c r="AY1362" s="5">
        <v>0</v>
      </c>
      <c r="AZ1362" s="5">
        <v>0</v>
      </c>
      <c r="BA1362" s="5">
        <v>0</v>
      </c>
      <c r="BB1362" s="5">
        <v>0</v>
      </c>
      <c r="BC1362" s="5">
        <v>0</v>
      </c>
      <c r="BD1362" s="5">
        <v>0</v>
      </c>
      <c r="BE1362" s="5">
        <v>0</v>
      </c>
      <c r="BF1362" s="5">
        <v>0</v>
      </c>
      <c r="BG1362" s="5">
        <v>0</v>
      </c>
      <c r="BH1362" s="5">
        <v>0</v>
      </c>
      <c r="BI1362" s="5">
        <v>0</v>
      </c>
      <c r="BJ1362" s="5">
        <v>0</v>
      </c>
      <c r="BK1362" s="5">
        <v>0</v>
      </c>
      <c r="BL1362" s="5">
        <v>0</v>
      </c>
      <c r="BM1362" s="5">
        <v>0</v>
      </c>
      <c r="BN1362" s="5">
        <v>0</v>
      </c>
      <c r="BO1362" s="5">
        <v>15462.2775</v>
      </c>
      <c r="BP1362" s="5">
        <v>0</v>
      </c>
      <c r="BQ1362" s="5">
        <v>0</v>
      </c>
      <c r="BR1362" s="5">
        <v>0</v>
      </c>
      <c r="BS1362" s="5">
        <v>0</v>
      </c>
      <c r="BT1362" s="5">
        <v>198.92250000000001</v>
      </c>
      <c r="BU1362" s="5">
        <v>15661.2</v>
      </c>
      <c r="BV1362" s="5">
        <v>0</v>
      </c>
      <c r="BW1362" s="5">
        <v>15661.2</v>
      </c>
      <c r="BX1362" s="5">
        <v>0</v>
      </c>
      <c r="BY1362" s="5">
        <v>0</v>
      </c>
      <c r="BZ1362" s="5">
        <v>0</v>
      </c>
      <c r="CA1362" s="5">
        <v>0</v>
      </c>
      <c r="CB1362" s="5" t="s">
        <v>118</v>
      </c>
      <c r="CC1362" s="5" t="b">
        <v>0</v>
      </c>
      <c r="CD1362" s="5">
        <v>6.4147800000000004</v>
      </c>
      <c r="CE1362" s="5"/>
      <c r="CF1362" s="5"/>
      <c r="CG1362" s="5"/>
      <c r="CH1362" s="5"/>
      <c r="CI1362" s="5"/>
      <c r="CJ1362" s="5"/>
      <c r="CK1362" s="5"/>
      <c r="CL1362" s="5"/>
      <c r="CM1362" s="5"/>
      <c r="CN1362" s="5"/>
      <c r="CO1362" s="5">
        <v>100</v>
      </c>
      <c r="CP1362" s="5">
        <v>0</v>
      </c>
      <c r="CQ1362" s="5">
        <v>0</v>
      </c>
      <c r="CR1362" s="5">
        <v>0</v>
      </c>
    </row>
    <row r="1363" spans="1:96" x14ac:dyDescent="0.2">
      <c r="A1363" s="5" t="s">
        <v>19</v>
      </c>
      <c r="B1363" s="6">
        <v>43281.999305555553</v>
      </c>
      <c r="C1363" s="3">
        <f t="shared" si="65"/>
        <v>2018</v>
      </c>
      <c r="D1363" s="3">
        <f t="shared" si="66"/>
        <v>6</v>
      </c>
      <c r="E1363" s="3">
        <f t="shared" si="67"/>
        <v>30</v>
      </c>
      <c r="F1363" s="7">
        <v>0</v>
      </c>
      <c r="G1363" s="7">
        <v>0</v>
      </c>
      <c r="H1363" s="7">
        <v>0</v>
      </c>
      <c r="I1363" s="5">
        <v>0</v>
      </c>
      <c r="J1363" s="5">
        <v>0</v>
      </c>
      <c r="K1363" s="5">
        <v>152.44999999999999</v>
      </c>
      <c r="L1363" s="5">
        <v>0</v>
      </c>
      <c r="M1363" s="5">
        <v>0</v>
      </c>
      <c r="N1363" s="5">
        <v>0</v>
      </c>
      <c r="O1363" s="5">
        <v>0</v>
      </c>
      <c r="P1363" s="5">
        <v>0</v>
      </c>
      <c r="Q1363" s="5">
        <v>0</v>
      </c>
      <c r="R1363" s="5">
        <v>0</v>
      </c>
      <c r="S1363" s="5">
        <v>0</v>
      </c>
      <c r="T1363" s="5">
        <v>0</v>
      </c>
      <c r="U1363" s="5">
        <v>564.21666666666704</v>
      </c>
      <c r="V1363" s="5">
        <v>0</v>
      </c>
      <c r="W1363" s="5">
        <v>0</v>
      </c>
      <c r="X1363" s="5">
        <v>0</v>
      </c>
      <c r="Y1363" s="5">
        <v>0</v>
      </c>
      <c r="Z1363" s="5">
        <v>3.3333333333000001</v>
      </c>
      <c r="AA1363" s="5">
        <v>720</v>
      </c>
      <c r="AB1363" s="5">
        <v>0</v>
      </c>
      <c r="AC1363" s="5">
        <v>567.54999999999995</v>
      </c>
      <c r="AD1363" s="5">
        <v>0</v>
      </c>
      <c r="AE1363" s="5">
        <v>21.173999999999999</v>
      </c>
      <c r="AF1363" s="5">
        <v>21.173999999999999</v>
      </c>
      <c r="AG1363" s="5">
        <v>0</v>
      </c>
      <c r="AH1363" s="5">
        <v>0</v>
      </c>
      <c r="AI1363" s="5">
        <v>21.173999999999999</v>
      </c>
      <c r="AJ1363" s="5">
        <v>78.825999999999993</v>
      </c>
      <c r="AK1363" s="5">
        <v>0.46300000000000002</v>
      </c>
      <c r="AL1363" s="5">
        <v>0</v>
      </c>
      <c r="AM1363" s="5">
        <v>0</v>
      </c>
      <c r="AN1363" s="5">
        <v>21.173999999999999</v>
      </c>
      <c r="AO1363" s="5">
        <v>78.825999999999993</v>
      </c>
      <c r="AP1363" s="5">
        <v>0</v>
      </c>
      <c r="AQ1363" s="5">
        <v>0</v>
      </c>
      <c r="AR1363" s="5">
        <v>21.173999999999999</v>
      </c>
      <c r="AS1363" s="5">
        <v>0</v>
      </c>
      <c r="AT1363" s="5">
        <v>21.173999999999999</v>
      </c>
      <c r="AU1363" s="5">
        <v>0</v>
      </c>
      <c r="AV1363" s="5">
        <v>0</v>
      </c>
      <c r="AW1363" s="5">
        <v>97.86</v>
      </c>
      <c r="AX1363" s="5">
        <v>97.86</v>
      </c>
      <c r="AY1363" s="5">
        <v>97.86</v>
      </c>
      <c r="AZ1363" s="5">
        <v>0</v>
      </c>
      <c r="BA1363" s="5">
        <v>0</v>
      </c>
      <c r="BB1363" s="5">
        <v>0</v>
      </c>
      <c r="BC1363" s="5">
        <v>0</v>
      </c>
      <c r="BD1363" s="5">
        <v>0</v>
      </c>
      <c r="BE1363" s="5">
        <v>3209.0725000000002</v>
      </c>
      <c r="BF1363" s="5">
        <v>0</v>
      </c>
      <c r="BG1363" s="5">
        <v>0</v>
      </c>
      <c r="BH1363" s="5">
        <v>0</v>
      </c>
      <c r="BI1363" s="5">
        <v>0</v>
      </c>
      <c r="BJ1363" s="5">
        <v>0</v>
      </c>
      <c r="BK1363" s="5">
        <v>0</v>
      </c>
      <c r="BL1363" s="5">
        <v>0</v>
      </c>
      <c r="BM1363" s="5">
        <v>0</v>
      </c>
      <c r="BN1363" s="5">
        <v>0</v>
      </c>
      <c r="BO1363" s="5">
        <v>11876.760833333299</v>
      </c>
      <c r="BP1363" s="5">
        <v>0</v>
      </c>
      <c r="BQ1363" s="5">
        <v>0</v>
      </c>
      <c r="BR1363" s="5">
        <v>0</v>
      </c>
      <c r="BS1363" s="5">
        <v>0</v>
      </c>
      <c r="BT1363" s="5">
        <v>70.1666666666667</v>
      </c>
      <c r="BU1363" s="5">
        <v>15156</v>
      </c>
      <c r="BV1363" s="5">
        <v>0</v>
      </c>
      <c r="BW1363" s="5">
        <v>11946.9275</v>
      </c>
      <c r="BX1363" s="5">
        <v>0</v>
      </c>
      <c r="BY1363" s="5">
        <v>0</v>
      </c>
      <c r="BZ1363" s="5">
        <v>0</v>
      </c>
      <c r="CA1363" s="5">
        <v>0</v>
      </c>
      <c r="CB1363" s="5" t="s">
        <v>118</v>
      </c>
      <c r="CC1363" s="5" t="b">
        <v>0</v>
      </c>
      <c r="CD1363" s="5">
        <v>6.4969200000000003</v>
      </c>
      <c r="CE1363" s="5"/>
      <c r="CF1363" s="5"/>
      <c r="CG1363" s="5"/>
      <c r="CH1363" s="5"/>
      <c r="CI1363" s="5"/>
      <c r="CJ1363" s="5"/>
      <c r="CK1363" s="5"/>
      <c r="CL1363" s="5"/>
      <c r="CM1363" s="5"/>
      <c r="CN1363" s="5"/>
      <c r="CO1363" s="5">
        <v>78.825999999999993</v>
      </c>
      <c r="CP1363" s="5">
        <v>0</v>
      </c>
      <c r="CQ1363" s="5">
        <v>0</v>
      </c>
      <c r="CR1363" s="5">
        <v>0</v>
      </c>
    </row>
    <row r="1364" spans="1:96" x14ac:dyDescent="0.2">
      <c r="A1364" s="5" t="s">
        <v>19</v>
      </c>
      <c r="B1364" s="6">
        <v>43312.999305555553</v>
      </c>
      <c r="C1364" s="3">
        <f t="shared" si="65"/>
        <v>2018</v>
      </c>
      <c r="D1364" s="3">
        <f t="shared" si="66"/>
        <v>7</v>
      </c>
      <c r="E1364" s="3">
        <f t="shared" si="67"/>
        <v>31</v>
      </c>
      <c r="F1364" s="7">
        <v>0</v>
      </c>
      <c r="G1364" s="7">
        <v>0</v>
      </c>
      <c r="H1364" s="7">
        <v>0</v>
      </c>
      <c r="I1364" s="5">
        <v>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0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5">
        <v>744</v>
      </c>
      <c r="V1364" s="5">
        <v>0</v>
      </c>
      <c r="W1364" s="5">
        <v>0</v>
      </c>
      <c r="X1364" s="5">
        <v>0</v>
      </c>
      <c r="Y1364" s="5">
        <v>0</v>
      </c>
      <c r="Z1364" s="5">
        <v>0</v>
      </c>
      <c r="AA1364" s="5">
        <v>744</v>
      </c>
      <c r="AB1364" s="5">
        <v>0</v>
      </c>
      <c r="AC1364" s="5">
        <v>744</v>
      </c>
      <c r="AD1364" s="5">
        <v>0</v>
      </c>
      <c r="AE1364" s="5">
        <v>0</v>
      </c>
      <c r="AF1364" s="5">
        <v>0</v>
      </c>
      <c r="AG1364" s="5">
        <v>0</v>
      </c>
      <c r="AH1364" s="5">
        <v>0</v>
      </c>
      <c r="AI1364" s="5">
        <v>0</v>
      </c>
      <c r="AJ1364" s="5">
        <v>100</v>
      </c>
      <c r="AK1364" s="5">
        <v>0</v>
      </c>
      <c r="AL1364" s="5">
        <v>0</v>
      </c>
      <c r="AM1364" s="5">
        <v>0</v>
      </c>
      <c r="AN1364" s="5">
        <v>0</v>
      </c>
      <c r="AO1364" s="5">
        <v>100</v>
      </c>
      <c r="AP1364" s="5">
        <v>0</v>
      </c>
      <c r="AQ1364" s="5">
        <v>0</v>
      </c>
      <c r="AR1364" s="5">
        <v>0</v>
      </c>
      <c r="AS1364" s="5">
        <v>0</v>
      </c>
      <c r="AT1364" s="5">
        <v>0</v>
      </c>
      <c r="AU1364" s="5">
        <v>0</v>
      </c>
      <c r="AV1364" s="5">
        <v>0</v>
      </c>
      <c r="AW1364" s="5">
        <v>0</v>
      </c>
      <c r="AX1364" s="5">
        <v>0</v>
      </c>
      <c r="AY1364" s="5">
        <v>0</v>
      </c>
      <c r="AZ1364" s="5">
        <v>0</v>
      </c>
      <c r="BA1364" s="5">
        <v>0</v>
      </c>
      <c r="BB1364" s="5">
        <v>0</v>
      </c>
      <c r="BC1364" s="5">
        <v>0</v>
      </c>
      <c r="BD1364" s="5">
        <v>0</v>
      </c>
      <c r="BE1364" s="5">
        <v>0</v>
      </c>
      <c r="BF1364" s="5">
        <v>0</v>
      </c>
      <c r="BG1364" s="5">
        <v>0</v>
      </c>
      <c r="BH1364" s="5">
        <v>0</v>
      </c>
      <c r="BI1364" s="5">
        <v>0</v>
      </c>
      <c r="BJ1364" s="5">
        <v>0</v>
      </c>
      <c r="BK1364" s="5">
        <v>0</v>
      </c>
      <c r="BL1364" s="5">
        <v>0</v>
      </c>
      <c r="BM1364" s="5">
        <v>0</v>
      </c>
      <c r="BN1364" s="5">
        <v>0</v>
      </c>
      <c r="BO1364" s="5">
        <v>15661.2</v>
      </c>
      <c r="BP1364" s="5">
        <v>0</v>
      </c>
      <c r="BQ1364" s="5">
        <v>0</v>
      </c>
      <c r="BR1364" s="5">
        <v>0</v>
      </c>
      <c r="BS1364" s="5">
        <v>0</v>
      </c>
      <c r="BT1364" s="5">
        <v>0</v>
      </c>
      <c r="BU1364" s="5">
        <v>15661.2</v>
      </c>
      <c r="BV1364" s="5">
        <v>0</v>
      </c>
      <c r="BW1364" s="5">
        <v>15661.2</v>
      </c>
      <c r="BX1364" s="5">
        <v>0</v>
      </c>
      <c r="BY1364" s="5">
        <v>0</v>
      </c>
      <c r="BZ1364" s="5">
        <v>0</v>
      </c>
      <c r="CA1364" s="5">
        <v>0</v>
      </c>
      <c r="CB1364" s="5" t="s">
        <v>118</v>
      </c>
      <c r="CC1364" s="5" t="b">
        <v>0</v>
      </c>
      <c r="CD1364" s="5">
        <v>6.5817899999999998</v>
      </c>
      <c r="CE1364" s="5"/>
      <c r="CF1364" s="5"/>
      <c r="CG1364" s="5"/>
      <c r="CH1364" s="5"/>
      <c r="CI1364" s="5"/>
      <c r="CJ1364" s="5"/>
      <c r="CK1364" s="5"/>
      <c r="CL1364" s="5"/>
      <c r="CM1364" s="5"/>
      <c r="CN1364" s="5"/>
      <c r="CO1364" s="5">
        <v>100</v>
      </c>
      <c r="CP1364" s="5">
        <v>0</v>
      </c>
      <c r="CQ1364" s="5">
        <v>0</v>
      </c>
      <c r="CR1364" s="5">
        <v>0</v>
      </c>
    </row>
    <row r="1365" spans="1:96" x14ac:dyDescent="0.2">
      <c r="A1365" s="5" t="s">
        <v>19</v>
      </c>
      <c r="B1365" s="6">
        <v>43343.999305555553</v>
      </c>
      <c r="C1365" s="3">
        <f t="shared" si="65"/>
        <v>2018</v>
      </c>
      <c r="D1365" s="3">
        <f t="shared" si="66"/>
        <v>8</v>
      </c>
      <c r="E1365" s="3">
        <f t="shared" si="67"/>
        <v>31</v>
      </c>
      <c r="F1365" s="7">
        <v>0</v>
      </c>
      <c r="G1365" s="7">
        <v>0</v>
      </c>
      <c r="H1365" s="7">
        <v>0</v>
      </c>
      <c r="I1365" s="5">
        <v>0</v>
      </c>
      <c r="J1365" s="5">
        <v>0</v>
      </c>
      <c r="K1365" s="5">
        <v>46.733333333333299</v>
      </c>
      <c r="L1365" s="5">
        <v>0</v>
      </c>
      <c r="M1365" s="5">
        <v>0</v>
      </c>
      <c r="N1365" s="5">
        <v>0</v>
      </c>
      <c r="O1365" s="5">
        <v>0</v>
      </c>
      <c r="P1365" s="5">
        <v>0</v>
      </c>
      <c r="Q1365" s="5">
        <v>0</v>
      </c>
      <c r="R1365" s="5">
        <v>0</v>
      </c>
      <c r="S1365" s="5">
        <v>0</v>
      </c>
      <c r="T1365" s="5">
        <v>0</v>
      </c>
      <c r="U1365" s="5">
        <v>696.7</v>
      </c>
      <c r="V1365" s="5">
        <v>0</v>
      </c>
      <c r="W1365" s="5">
        <v>0</v>
      </c>
      <c r="X1365" s="5">
        <v>0</v>
      </c>
      <c r="Y1365" s="5">
        <v>0</v>
      </c>
      <c r="Z1365" s="5">
        <v>0.56666666669999999</v>
      </c>
      <c r="AA1365" s="5">
        <v>744</v>
      </c>
      <c r="AB1365" s="5">
        <v>0</v>
      </c>
      <c r="AC1365" s="5">
        <v>697.26666666666699</v>
      </c>
      <c r="AD1365" s="5">
        <v>0</v>
      </c>
      <c r="AE1365" s="5">
        <v>6.2809999999999997</v>
      </c>
      <c r="AF1365" s="5">
        <v>6.2809999999999997</v>
      </c>
      <c r="AG1365" s="5">
        <v>0</v>
      </c>
      <c r="AH1365" s="5">
        <v>0</v>
      </c>
      <c r="AI1365" s="5">
        <v>6.2809999999999997</v>
      </c>
      <c r="AJ1365" s="5">
        <v>93.718999999999994</v>
      </c>
      <c r="AK1365" s="5">
        <v>7.5999999999999998E-2</v>
      </c>
      <c r="AL1365" s="5">
        <v>0</v>
      </c>
      <c r="AM1365" s="5">
        <v>0</v>
      </c>
      <c r="AN1365" s="5">
        <v>6.2809999999999997</v>
      </c>
      <c r="AO1365" s="5">
        <v>93.718999999999994</v>
      </c>
      <c r="AP1365" s="5">
        <v>0</v>
      </c>
      <c r="AQ1365" s="5">
        <v>0</v>
      </c>
      <c r="AR1365" s="5">
        <v>6.2809999999999997</v>
      </c>
      <c r="AS1365" s="5">
        <v>0</v>
      </c>
      <c r="AT1365" s="5">
        <v>6.2809999999999997</v>
      </c>
      <c r="AU1365" s="5">
        <v>0</v>
      </c>
      <c r="AV1365" s="5">
        <v>0</v>
      </c>
      <c r="AW1365" s="5">
        <v>98.802000000000007</v>
      </c>
      <c r="AX1365" s="5">
        <v>98.802000000000007</v>
      </c>
      <c r="AY1365" s="5">
        <v>98.802000000000007</v>
      </c>
      <c r="AZ1365" s="5">
        <v>0</v>
      </c>
      <c r="BA1365" s="5">
        <v>0</v>
      </c>
      <c r="BB1365" s="5">
        <v>0</v>
      </c>
      <c r="BC1365" s="5">
        <v>0</v>
      </c>
      <c r="BD1365" s="5">
        <v>0</v>
      </c>
      <c r="BE1365" s="5">
        <v>983.73666666666702</v>
      </c>
      <c r="BF1365" s="5">
        <v>0</v>
      </c>
      <c r="BG1365" s="5">
        <v>0</v>
      </c>
      <c r="BH1365" s="5">
        <v>0</v>
      </c>
      <c r="BI1365" s="5">
        <v>0</v>
      </c>
      <c r="BJ1365" s="5">
        <v>0</v>
      </c>
      <c r="BK1365" s="5">
        <v>0</v>
      </c>
      <c r="BL1365" s="5">
        <v>0</v>
      </c>
      <c r="BM1365" s="5">
        <v>0</v>
      </c>
      <c r="BN1365" s="5">
        <v>0</v>
      </c>
      <c r="BO1365" s="5">
        <v>14665.535</v>
      </c>
      <c r="BP1365" s="5">
        <v>0</v>
      </c>
      <c r="BQ1365" s="5">
        <v>0</v>
      </c>
      <c r="BR1365" s="5">
        <v>0</v>
      </c>
      <c r="BS1365" s="5">
        <v>0</v>
      </c>
      <c r="BT1365" s="5">
        <v>11.928333333333301</v>
      </c>
      <c r="BU1365" s="5">
        <v>15661.2</v>
      </c>
      <c r="BV1365" s="5">
        <v>0</v>
      </c>
      <c r="BW1365" s="5">
        <v>14677.4633333333</v>
      </c>
      <c r="BX1365" s="5">
        <v>0</v>
      </c>
      <c r="BY1365" s="5">
        <v>0</v>
      </c>
      <c r="BZ1365" s="5">
        <v>0</v>
      </c>
      <c r="CA1365" s="5">
        <v>0</v>
      </c>
      <c r="CB1365" s="5" t="s">
        <v>118</v>
      </c>
      <c r="CC1365" s="5" t="b">
        <v>0</v>
      </c>
      <c r="CD1365" s="5">
        <v>6.6666699999999999</v>
      </c>
      <c r="CE1365" s="5"/>
      <c r="CF1365" s="5"/>
      <c r="CG1365" s="5"/>
      <c r="CH1365" s="5"/>
      <c r="CI1365" s="5"/>
      <c r="CJ1365" s="5"/>
      <c r="CK1365" s="5"/>
      <c r="CL1365" s="5"/>
      <c r="CM1365" s="5"/>
      <c r="CN1365" s="5"/>
      <c r="CO1365" s="5">
        <v>93.718999999999994</v>
      </c>
      <c r="CP1365" s="5">
        <v>0</v>
      </c>
      <c r="CQ1365" s="5">
        <v>0</v>
      </c>
      <c r="CR1365" s="5">
        <v>0</v>
      </c>
    </row>
    <row r="1366" spans="1:96" x14ac:dyDescent="0.2">
      <c r="A1366" s="5" t="s">
        <v>19</v>
      </c>
      <c r="B1366" s="6">
        <v>43373.999305555553</v>
      </c>
      <c r="C1366" s="3">
        <f t="shared" si="65"/>
        <v>2018</v>
      </c>
      <c r="D1366" s="3">
        <f t="shared" si="66"/>
        <v>9</v>
      </c>
      <c r="E1366" s="3">
        <f t="shared" si="67"/>
        <v>30</v>
      </c>
      <c r="F1366" s="7">
        <v>0</v>
      </c>
      <c r="G1366" s="7">
        <v>0</v>
      </c>
      <c r="H1366" s="7">
        <v>0</v>
      </c>
      <c r="I1366" s="5">
        <v>0</v>
      </c>
      <c r="J1366" s="5">
        <v>0</v>
      </c>
      <c r="K1366" s="5">
        <v>286.55</v>
      </c>
      <c r="L1366" s="5">
        <v>0</v>
      </c>
      <c r="M1366" s="5">
        <v>0</v>
      </c>
      <c r="N1366" s="5">
        <v>0</v>
      </c>
      <c r="O1366" s="5">
        <v>0</v>
      </c>
      <c r="P1366" s="5">
        <v>0</v>
      </c>
      <c r="Q1366" s="5">
        <v>0</v>
      </c>
      <c r="R1366" s="5">
        <v>0</v>
      </c>
      <c r="S1366" s="5">
        <v>0</v>
      </c>
      <c r="T1366" s="5">
        <v>0</v>
      </c>
      <c r="U1366" s="5">
        <v>432.08333333333297</v>
      </c>
      <c r="V1366" s="5">
        <v>0</v>
      </c>
      <c r="W1366" s="5">
        <v>0</v>
      </c>
      <c r="X1366" s="5">
        <v>0</v>
      </c>
      <c r="Y1366" s="5">
        <v>0</v>
      </c>
      <c r="Z1366" s="5">
        <v>1.3666666667</v>
      </c>
      <c r="AA1366" s="5">
        <v>720</v>
      </c>
      <c r="AB1366" s="5">
        <v>0</v>
      </c>
      <c r="AC1366" s="5">
        <v>433.45</v>
      </c>
      <c r="AD1366" s="5">
        <v>0</v>
      </c>
      <c r="AE1366" s="5">
        <v>39.798999999999999</v>
      </c>
      <c r="AF1366" s="5">
        <v>39.798999999999999</v>
      </c>
      <c r="AG1366" s="5">
        <v>0</v>
      </c>
      <c r="AH1366" s="5">
        <v>0</v>
      </c>
      <c r="AI1366" s="5">
        <v>39.798999999999999</v>
      </c>
      <c r="AJ1366" s="5">
        <v>60.201000000000001</v>
      </c>
      <c r="AK1366" s="5">
        <v>0.19</v>
      </c>
      <c r="AL1366" s="5">
        <v>0</v>
      </c>
      <c r="AM1366" s="5">
        <v>0</v>
      </c>
      <c r="AN1366" s="5">
        <v>39.798999999999999</v>
      </c>
      <c r="AO1366" s="5">
        <v>60.201000000000001</v>
      </c>
      <c r="AP1366" s="5">
        <v>0</v>
      </c>
      <c r="AQ1366" s="5">
        <v>0</v>
      </c>
      <c r="AR1366" s="5">
        <v>39.798999999999999</v>
      </c>
      <c r="AS1366" s="5">
        <v>0</v>
      </c>
      <c r="AT1366" s="5">
        <v>39.798999999999999</v>
      </c>
      <c r="AU1366" s="5">
        <v>0</v>
      </c>
      <c r="AV1366" s="5">
        <v>0</v>
      </c>
      <c r="AW1366" s="5">
        <v>99.525000000000006</v>
      </c>
      <c r="AX1366" s="5">
        <v>99.525000000000006</v>
      </c>
      <c r="AY1366" s="5">
        <v>99.525000000000006</v>
      </c>
      <c r="AZ1366" s="5">
        <v>0</v>
      </c>
      <c r="BA1366" s="5">
        <v>0</v>
      </c>
      <c r="BB1366" s="5">
        <v>0</v>
      </c>
      <c r="BC1366" s="5">
        <v>0</v>
      </c>
      <c r="BD1366" s="5">
        <v>0</v>
      </c>
      <c r="BE1366" s="5">
        <v>6031.8774999999996</v>
      </c>
      <c r="BF1366" s="5">
        <v>0</v>
      </c>
      <c r="BG1366" s="5">
        <v>0</v>
      </c>
      <c r="BH1366" s="5">
        <v>0</v>
      </c>
      <c r="BI1366" s="5">
        <v>0</v>
      </c>
      <c r="BJ1366" s="5">
        <v>0</v>
      </c>
      <c r="BK1366" s="5">
        <v>0</v>
      </c>
      <c r="BL1366" s="5">
        <v>0</v>
      </c>
      <c r="BM1366" s="5">
        <v>0</v>
      </c>
      <c r="BN1366" s="5">
        <v>0</v>
      </c>
      <c r="BO1366" s="5">
        <v>9095.3541666666606</v>
      </c>
      <c r="BP1366" s="5">
        <v>0</v>
      </c>
      <c r="BQ1366" s="5">
        <v>0</v>
      </c>
      <c r="BR1366" s="5">
        <v>0</v>
      </c>
      <c r="BS1366" s="5">
        <v>0</v>
      </c>
      <c r="BT1366" s="5">
        <v>28.768333333333299</v>
      </c>
      <c r="BU1366" s="5">
        <v>15156</v>
      </c>
      <c r="BV1366" s="5">
        <v>0</v>
      </c>
      <c r="BW1366" s="5">
        <v>9124.1224999999904</v>
      </c>
      <c r="BX1366" s="5">
        <v>0</v>
      </c>
      <c r="BY1366" s="5">
        <v>0</v>
      </c>
      <c r="BZ1366" s="5">
        <v>0</v>
      </c>
      <c r="CA1366" s="5">
        <v>0</v>
      </c>
      <c r="CB1366" s="5" t="s">
        <v>118</v>
      </c>
      <c r="CC1366" s="5" t="b">
        <v>0</v>
      </c>
      <c r="CD1366" s="5">
        <v>6.7488000000000001</v>
      </c>
      <c r="CE1366" s="5"/>
      <c r="CF1366" s="5"/>
      <c r="CG1366" s="5"/>
      <c r="CH1366" s="5"/>
      <c r="CI1366" s="5"/>
      <c r="CJ1366" s="5"/>
      <c r="CK1366" s="5"/>
      <c r="CL1366" s="5"/>
      <c r="CM1366" s="5"/>
      <c r="CN1366" s="5"/>
      <c r="CO1366" s="5">
        <v>60.201000000000001</v>
      </c>
      <c r="CP1366" s="5">
        <v>0</v>
      </c>
      <c r="CQ1366" s="5">
        <v>0</v>
      </c>
      <c r="CR1366" s="5">
        <v>0</v>
      </c>
    </row>
    <row r="1367" spans="1:96" x14ac:dyDescent="0.2">
      <c r="A1367" s="5" t="s">
        <v>19</v>
      </c>
      <c r="B1367" s="6">
        <v>43404.999305555553</v>
      </c>
      <c r="C1367" s="3">
        <f t="shared" si="65"/>
        <v>2018</v>
      </c>
      <c r="D1367" s="3">
        <f t="shared" si="66"/>
        <v>10</v>
      </c>
      <c r="E1367" s="3">
        <f t="shared" si="67"/>
        <v>31</v>
      </c>
      <c r="F1367" s="7">
        <v>0</v>
      </c>
      <c r="G1367" s="7">
        <v>0</v>
      </c>
      <c r="H1367" s="7">
        <v>0</v>
      </c>
      <c r="I1367" s="5">
        <v>0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0</v>
      </c>
      <c r="P1367" s="5">
        <v>0</v>
      </c>
      <c r="Q1367" s="5">
        <v>0</v>
      </c>
      <c r="R1367" s="5">
        <v>0</v>
      </c>
      <c r="S1367" s="5">
        <v>0</v>
      </c>
      <c r="T1367" s="5">
        <v>0</v>
      </c>
      <c r="U1367" s="5">
        <v>735.81666666666695</v>
      </c>
      <c r="V1367" s="5">
        <v>0</v>
      </c>
      <c r="W1367" s="5">
        <v>0</v>
      </c>
      <c r="X1367" s="5">
        <v>0</v>
      </c>
      <c r="Y1367" s="5">
        <v>0</v>
      </c>
      <c r="Z1367" s="5">
        <v>8.1833333333000002</v>
      </c>
      <c r="AA1367" s="5">
        <v>744</v>
      </c>
      <c r="AB1367" s="5">
        <v>0</v>
      </c>
      <c r="AC1367" s="5">
        <v>744</v>
      </c>
      <c r="AD1367" s="5">
        <v>0</v>
      </c>
      <c r="AE1367" s="5">
        <v>0</v>
      </c>
      <c r="AF1367" s="5">
        <v>0</v>
      </c>
      <c r="AG1367" s="5">
        <v>0</v>
      </c>
      <c r="AH1367" s="5">
        <v>0</v>
      </c>
      <c r="AI1367" s="5">
        <v>0</v>
      </c>
      <c r="AJ1367" s="5">
        <v>100</v>
      </c>
      <c r="AK1367" s="5">
        <v>1.1000000000000001</v>
      </c>
      <c r="AL1367" s="5">
        <v>0</v>
      </c>
      <c r="AM1367" s="5">
        <v>0</v>
      </c>
      <c r="AN1367" s="5">
        <v>0</v>
      </c>
      <c r="AO1367" s="5">
        <v>100</v>
      </c>
      <c r="AP1367" s="5">
        <v>0</v>
      </c>
      <c r="AQ1367" s="5">
        <v>0</v>
      </c>
      <c r="AR1367" s="5">
        <v>0</v>
      </c>
      <c r="AS1367" s="5">
        <v>0</v>
      </c>
      <c r="AT1367" s="5">
        <v>0</v>
      </c>
      <c r="AU1367" s="5">
        <v>0</v>
      </c>
      <c r="AV1367" s="5">
        <v>0</v>
      </c>
      <c r="AW1367" s="5">
        <v>0</v>
      </c>
      <c r="AX1367" s="5">
        <v>0</v>
      </c>
      <c r="AY1367" s="5">
        <v>0</v>
      </c>
      <c r="AZ1367" s="5">
        <v>0</v>
      </c>
      <c r="BA1367" s="5">
        <v>0</v>
      </c>
      <c r="BB1367" s="5">
        <v>0</v>
      </c>
      <c r="BC1367" s="5">
        <v>0</v>
      </c>
      <c r="BD1367" s="5">
        <v>0</v>
      </c>
      <c r="BE1367" s="5">
        <v>0</v>
      </c>
      <c r="BF1367" s="5">
        <v>0</v>
      </c>
      <c r="BG1367" s="5">
        <v>0</v>
      </c>
      <c r="BH1367" s="5">
        <v>0</v>
      </c>
      <c r="BI1367" s="5">
        <v>0</v>
      </c>
      <c r="BJ1367" s="5">
        <v>0</v>
      </c>
      <c r="BK1367" s="5">
        <v>0</v>
      </c>
      <c r="BL1367" s="5">
        <v>0</v>
      </c>
      <c r="BM1367" s="5">
        <v>0</v>
      </c>
      <c r="BN1367" s="5">
        <v>0</v>
      </c>
      <c r="BO1367" s="5">
        <v>15488.940833333399</v>
      </c>
      <c r="BP1367" s="5">
        <v>0</v>
      </c>
      <c r="BQ1367" s="5">
        <v>0</v>
      </c>
      <c r="BR1367" s="5">
        <v>0</v>
      </c>
      <c r="BS1367" s="5">
        <v>0</v>
      </c>
      <c r="BT1367" s="5">
        <v>172.259166666667</v>
      </c>
      <c r="BU1367" s="5">
        <v>15661.2</v>
      </c>
      <c r="BV1367" s="5">
        <v>0</v>
      </c>
      <c r="BW1367" s="5">
        <v>15661.2</v>
      </c>
      <c r="BX1367" s="5">
        <v>0</v>
      </c>
      <c r="BY1367" s="5">
        <v>0</v>
      </c>
      <c r="BZ1367" s="5">
        <v>0</v>
      </c>
      <c r="CA1367" s="5">
        <v>0</v>
      </c>
      <c r="CB1367" s="5" t="s">
        <v>118</v>
      </c>
      <c r="CC1367" s="5" t="b">
        <v>0</v>
      </c>
      <c r="CD1367" s="5">
        <v>6.8336800000000002</v>
      </c>
      <c r="CE1367" s="5"/>
      <c r="CF1367" s="5"/>
      <c r="CG1367" s="5"/>
      <c r="CH1367" s="5"/>
      <c r="CI1367" s="5"/>
      <c r="CJ1367" s="5"/>
      <c r="CK1367" s="5"/>
      <c r="CL1367" s="5"/>
      <c r="CM1367" s="5"/>
      <c r="CN1367" s="5"/>
      <c r="CO1367" s="5">
        <v>100</v>
      </c>
      <c r="CP1367" s="5">
        <v>0</v>
      </c>
      <c r="CQ1367" s="5">
        <v>0</v>
      </c>
      <c r="CR1367" s="5">
        <v>0</v>
      </c>
    </row>
    <row r="1368" spans="1:96" x14ac:dyDescent="0.2">
      <c r="A1368" s="5" t="s">
        <v>19</v>
      </c>
      <c r="B1368" s="6">
        <v>43434.999305555553</v>
      </c>
      <c r="C1368" s="3">
        <f t="shared" si="65"/>
        <v>2018</v>
      </c>
      <c r="D1368" s="3">
        <f t="shared" si="66"/>
        <v>11</v>
      </c>
      <c r="E1368" s="3">
        <f t="shared" si="67"/>
        <v>30</v>
      </c>
      <c r="F1368" s="7">
        <v>0</v>
      </c>
      <c r="G1368" s="7">
        <v>0</v>
      </c>
      <c r="H1368" s="7">
        <v>0</v>
      </c>
      <c r="I1368" s="5">
        <v>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0</v>
      </c>
      <c r="S1368" s="5">
        <v>0</v>
      </c>
      <c r="T1368" s="5">
        <v>0</v>
      </c>
      <c r="U1368" s="5">
        <v>718.31666666666695</v>
      </c>
      <c r="V1368" s="5">
        <v>0</v>
      </c>
      <c r="W1368" s="5">
        <v>0</v>
      </c>
      <c r="X1368" s="5">
        <v>0</v>
      </c>
      <c r="Y1368" s="5">
        <v>0</v>
      </c>
      <c r="Z1368" s="5">
        <v>2.6833333332999998</v>
      </c>
      <c r="AA1368" s="5">
        <v>721</v>
      </c>
      <c r="AB1368" s="5">
        <v>0</v>
      </c>
      <c r="AC1368" s="5">
        <v>721</v>
      </c>
      <c r="AD1368" s="5">
        <v>0</v>
      </c>
      <c r="AE1368" s="5">
        <v>0</v>
      </c>
      <c r="AF1368" s="5">
        <v>0</v>
      </c>
      <c r="AG1368" s="5">
        <v>0</v>
      </c>
      <c r="AH1368" s="5">
        <v>0</v>
      </c>
      <c r="AI1368" s="5">
        <v>0</v>
      </c>
      <c r="AJ1368" s="5">
        <v>100</v>
      </c>
      <c r="AK1368" s="5">
        <v>0.372</v>
      </c>
      <c r="AL1368" s="5">
        <v>0</v>
      </c>
      <c r="AM1368" s="5">
        <v>0</v>
      </c>
      <c r="AN1368" s="5">
        <v>0</v>
      </c>
      <c r="AO1368" s="5">
        <v>100</v>
      </c>
      <c r="AP1368" s="5">
        <v>0</v>
      </c>
      <c r="AQ1368" s="5">
        <v>0</v>
      </c>
      <c r="AR1368" s="5">
        <v>0</v>
      </c>
      <c r="AS1368" s="5">
        <v>0</v>
      </c>
      <c r="AT1368" s="5">
        <v>0</v>
      </c>
      <c r="AU1368" s="5">
        <v>0</v>
      </c>
      <c r="AV1368" s="5">
        <v>0</v>
      </c>
      <c r="AW1368" s="5">
        <v>0</v>
      </c>
      <c r="AX1368" s="5">
        <v>0</v>
      </c>
      <c r="AY1368" s="5">
        <v>0</v>
      </c>
      <c r="AZ1368" s="5">
        <v>0</v>
      </c>
      <c r="BA1368" s="5">
        <v>0</v>
      </c>
      <c r="BB1368" s="5">
        <v>0</v>
      </c>
      <c r="BC1368" s="5">
        <v>0</v>
      </c>
      <c r="BD1368" s="5">
        <v>0</v>
      </c>
      <c r="BE1368" s="5">
        <v>0</v>
      </c>
      <c r="BF1368" s="5">
        <v>0</v>
      </c>
      <c r="BG1368" s="5">
        <v>0</v>
      </c>
      <c r="BH1368" s="5">
        <v>0</v>
      </c>
      <c r="BI1368" s="5">
        <v>0</v>
      </c>
      <c r="BJ1368" s="5">
        <v>0</v>
      </c>
      <c r="BK1368" s="5">
        <v>0</v>
      </c>
      <c r="BL1368" s="5">
        <v>0</v>
      </c>
      <c r="BM1368" s="5">
        <v>0</v>
      </c>
      <c r="BN1368" s="5">
        <v>0</v>
      </c>
      <c r="BO1368" s="5">
        <v>15120.565833333299</v>
      </c>
      <c r="BP1368" s="5">
        <v>0</v>
      </c>
      <c r="BQ1368" s="5">
        <v>0</v>
      </c>
      <c r="BR1368" s="5">
        <v>0</v>
      </c>
      <c r="BS1368" s="5">
        <v>0</v>
      </c>
      <c r="BT1368" s="5">
        <v>56.484166666666702</v>
      </c>
      <c r="BU1368" s="5">
        <v>15177.05</v>
      </c>
      <c r="BV1368" s="5">
        <v>0</v>
      </c>
      <c r="BW1368" s="5">
        <v>15177.05</v>
      </c>
      <c r="BX1368" s="5">
        <v>0</v>
      </c>
      <c r="BY1368" s="5">
        <v>0</v>
      </c>
      <c r="BZ1368" s="5">
        <v>0</v>
      </c>
      <c r="CA1368" s="5">
        <v>0</v>
      </c>
      <c r="CB1368" s="5" t="s">
        <v>118</v>
      </c>
      <c r="CC1368" s="5" t="b">
        <v>0</v>
      </c>
      <c r="CD1368" s="5">
        <v>6.9158099999999996</v>
      </c>
      <c r="CE1368" s="5"/>
      <c r="CF1368" s="5"/>
      <c r="CG1368" s="5"/>
      <c r="CH1368" s="5"/>
      <c r="CI1368" s="5"/>
      <c r="CJ1368" s="5"/>
      <c r="CK1368" s="5"/>
      <c r="CL1368" s="5"/>
      <c r="CM1368" s="5"/>
      <c r="CN1368" s="5"/>
      <c r="CO1368" s="5">
        <v>100</v>
      </c>
      <c r="CP1368" s="5">
        <v>0</v>
      </c>
      <c r="CQ1368" s="5">
        <v>0</v>
      </c>
      <c r="CR1368" s="5">
        <v>0</v>
      </c>
    </row>
    <row r="1369" spans="1:96" x14ac:dyDescent="0.2">
      <c r="A1369" s="5" t="s">
        <v>19</v>
      </c>
      <c r="B1369" s="6">
        <v>43465.999305555553</v>
      </c>
      <c r="C1369" s="3">
        <f t="shared" si="65"/>
        <v>2018</v>
      </c>
      <c r="D1369" s="3">
        <f t="shared" si="66"/>
        <v>12</v>
      </c>
      <c r="E1369" s="3">
        <f t="shared" si="67"/>
        <v>31</v>
      </c>
      <c r="F1369" s="7">
        <v>0</v>
      </c>
      <c r="G1369" s="7">
        <v>0</v>
      </c>
      <c r="H1369" s="7">
        <v>0</v>
      </c>
      <c r="I1369" s="5">
        <v>0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0</v>
      </c>
      <c r="P1369" s="5">
        <v>0</v>
      </c>
      <c r="Q1369" s="5">
        <v>0</v>
      </c>
      <c r="R1369" s="5">
        <v>0</v>
      </c>
      <c r="S1369" s="5">
        <v>0</v>
      </c>
      <c r="T1369" s="5">
        <v>0</v>
      </c>
      <c r="U1369" s="5">
        <v>744</v>
      </c>
      <c r="V1369" s="5">
        <v>0</v>
      </c>
      <c r="W1369" s="5">
        <v>0</v>
      </c>
      <c r="X1369" s="5">
        <v>0</v>
      </c>
      <c r="Y1369" s="5">
        <v>0</v>
      </c>
      <c r="Z1369" s="5">
        <v>0</v>
      </c>
      <c r="AA1369" s="5">
        <v>744</v>
      </c>
      <c r="AB1369" s="5">
        <v>0</v>
      </c>
      <c r="AC1369" s="5">
        <v>744</v>
      </c>
      <c r="AD1369" s="5">
        <v>0</v>
      </c>
      <c r="AE1369" s="5">
        <v>0</v>
      </c>
      <c r="AF1369" s="5">
        <v>0</v>
      </c>
      <c r="AG1369" s="5">
        <v>0</v>
      </c>
      <c r="AH1369" s="5">
        <v>0</v>
      </c>
      <c r="AI1369" s="5">
        <v>0</v>
      </c>
      <c r="AJ1369" s="5">
        <v>100</v>
      </c>
      <c r="AK1369" s="5">
        <v>0</v>
      </c>
      <c r="AL1369" s="5">
        <v>0</v>
      </c>
      <c r="AM1369" s="5">
        <v>0</v>
      </c>
      <c r="AN1369" s="5">
        <v>0</v>
      </c>
      <c r="AO1369" s="5">
        <v>100</v>
      </c>
      <c r="AP1369" s="5">
        <v>0</v>
      </c>
      <c r="AQ1369" s="5">
        <v>0</v>
      </c>
      <c r="AR1369" s="5">
        <v>0</v>
      </c>
      <c r="AS1369" s="5">
        <v>0</v>
      </c>
      <c r="AT1369" s="5">
        <v>0</v>
      </c>
      <c r="AU1369" s="5">
        <v>0</v>
      </c>
      <c r="AV1369" s="5">
        <v>0</v>
      </c>
      <c r="AW1369" s="5">
        <v>0</v>
      </c>
      <c r="AX1369" s="5">
        <v>0</v>
      </c>
      <c r="AY1369" s="5">
        <v>0</v>
      </c>
      <c r="AZ1369" s="5">
        <v>0</v>
      </c>
      <c r="BA1369" s="5">
        <v>0</v>
      </c>
      <c r="BB1369" s="5">
        <v>0</v>
      </c>
      <c r="BC1369" s="5">
        <v>0</v>
      </c>
      <c r="BD1369" s="5">
        <v>0</v>
      </c>
      <c r="BE1369" s="5">
        <v>0</v>
      </c>
      <c r="BF1369" s="5">
        <v>0</v>
      </c>
      <c r="BG1369" s="5">
        <v>0</v>
      </c>
      <c r="BH1369" s="5">
        <v>0</v>
      </c>
      <c r="BI1369" s="5">
        <v>0</v>
      </c>
      <c r="BJ1369" s="5">
        <v>0</v>
      </c>
      <c r="BK1369" s="5">
        <v>0</v>
      </c>
      <c r="BL1369" s="5">
        <v>0</v>
      </c>
      <c r="BM1369" s="5">
        <v>0</v>
      </c>
      <c r="BN1369" s="5">
        <v>0</v>
      </c>
      <c r="BO1369" s="5">
        <v>15661.2</v>
      </c>
      <c r="BP1369" s="5">
        <v>0</v>
      </c>
      <c r="BQ1369" s="5">
        <v>0</v>
      </c>
      <c r="BR1369" s="5">
        <v>0</v>
      </c>
      <c r="BS1369" s="5">
        <v>0</v>
      </c>
      <c r="BT1369" s="5">
        <v>0</v>
      </c>
      <c r="BU1369" s="5">
        <v>15661.2</v>
      </c>
      <c r="BV1369" s="5">
        <v>0</v>
      </c>
      <c r="BW1369" s="5">
        <v>15661.2</v>
      </c>
      <c r="BX1369" s="5">
        <v>0</v>
      </c>
      <c r="BY1369" s="5">
        <v>0</v>
      </c>
      <c r="BZ1369" s="5">
        <v>0</v>
      </c>
      <c r="CA1369" s="5">
        <v>0</v>
      </c>
      <c r="CB1369" s="5" t="s">
        <v>118</v>
      </c>
      <c r="CC1369" s="5" t="b">
        <v>0</v>
      </c>
      <c r="CD1369" s="5">
        <v>7.00068</v>
      </c>
      <c r="CE1369" s="5"/>
      <c r="CF1369" s="5"/>
      <c r="CG1369" s="5"/>
      <c r="CH1369" s="5"/>
      <c r="CI1369" s="5"/>
      <c r="CJ1369" s="5"/>
      <c r="CK1369" s="5"/>
      <c r="CL1369" s="5"/>
      <c r="CM1369" s="5"/>
      <c r="CN1369" s="5"/>
      <c r="CO1369" s="5">
        <v>100</v>
      </c>
      <c r="CP1369" s="5">
        <v>0</v>
      </c>
      <c r="CQ1369" s="5">
        <v>0</v>
      </c>
      <c r="CR1369" s="5">
        <v>0</v>
      </c>
    </row>
    <row r="1370" spans="1:96" x14ac:dyDescent="0.2">
      <c r="A1370" s="5" t="s">
        <v>19</v>
      </c>
      <c r="B1370" s="6">
        <v>43496.999305555553</v>
      </c>
      <c r="C1370" s="3">
        <f t="shared" si="65"/>
        <v>2019</v>
      </c>
      <c r="D1370" s="3">
        <f t="shared" si="66"/>
        <v>1</v>
      </c>
      <c r="E1370" s="3">
        <f t="shared" si="67"/>
        <v>31</v>
      </c>
      <c r="F1370" s="7">
        <v>0</v>
      </c>
      <c r="G1370" s="7">
        <v>0</v>
      </c>
      <c r="H1370" s="7">
        <v>0</v>
      </c>
      <c r="I1370" s="5">
        <v>0</v>
      </c>
      <c r="J1370" s="5">
        <v>0.133333333333333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0</v>
      </c>
      <c r="S1370" s="5">
        <v>0</v>
      </c>
      <c r="T1370" s="5">
        <v>0</v>
      </c>
      <c r="U1370" s="5">
        <v>730.6</v>
      </c>
      <c r="V1370" s="5">
        <v>0</v>
      </c>
      <c r="W1370" s="5">
        <v>0</v>
      </c>
      <c r="X1370" s="5">
        <v>0</v>
      </c>
      <c r="Y1370" s="5">
        <v>0</v>
      </c>
      <c r="Z1370" s="5">
        <v>13.266666666700001</v>
      </c>
      <c r="AA1370" s="5">
        <v>744</v>
      </c>
      <c r="AB1370" s="5">
        <v>0</v>
      </c>
      <c r="AC1370" s="5">
        <v>743.86666666666702</v>
      </c>
      <c r="AD1370" s="5">
        <v>0</v>
      </c>
      <c r="AE1370" s="5">
        <v>1.7999999999999999E-2</v>
      </c>
      <c r="AF1370" s="5">
        <v>1.7999999999999999E-2</v>
      </c>
      <c r="AG1370" s="5">
        <v>0</v>
      </c>
      <c r="AH1370" s="5">
        <v>0</v>
      </c>
      <c r="AI1370" s="5">
        <v>1.7999999999999999E-2</v>
      </c>
      <c r="AJ1370" s="5">
        <v>99.981999999999999</v>
      </c>
      <c r="AK1370" s="5">
        <v>1.7829999999999999</v>
      </c>
      <c r="AL1370" s="5">
        <v>0</v>
      </c>
      <c r="AM1370" s="5">
        <v>0</v>
      </c>
      <c r="AN1370" s="5">
        <v>1.7999999999999999E-2</v>
      </c>
      <c r="AO1370" s="5">
        <v>99.981999999999999</v>
      </c>
      <c r="AP1370" s="5">
        <v>0</v>
      </c>
      <c r="AQ1370" s="5">
        <v>0</v>
      </c>
      <c r="AR1370" s="5">
        <v>1.7999999999999999E-2</v>
      </c>
      <c r="AS1370" s="5">
        <v>0</v>
      </c>
      <c r="AT1370" s="5">
        <v>1.7999999999999999E-2</v>
      </c>
      <c r="AU1370" s="5">
        <v>0</v>
      </c>
      <c r="AV1370" s="5">
        <v>0</v>
      </c>
      <c r="AW1370" s="5">
        <v>0.995</v>
      </c>
      <c r="AX1370" s="5">
        <v>0.995</v>
      </c>
      <c r="AY1370" s="5">
        <v>0.995</v>
      </c>
      <c r="AZ1370" s="5">
        <v>0</v>
      </c>
      <c r="BA1370" s="5">
        <v>0</v>
      </c>
      <c r="BB1370" s="5">
        <v>0</v>
      </c>
      <c r="BC1370" s="5">
        <v>0</v>
      </c>
      <c r="BD1370" s="5">
        <v>2.8066666666666702</v>
      </c>
      <c r="BE1370" s="5">
        <v>0</v>
      </c>
      <c r="BF1370" s="5">
        <v>0</v>
      </c>
      <c r="BG1370" s="5">
        <v>0</v>
      </c>
      <c r="BH1370" s="5">
        <v>0</v>
      </c>
      <c r="BI1370" s="5">
        <v>0</v>
      </c>
      <c r="BJ1370" s="5">
        <v>0</v>
      </c>
      <c r="BK1370" s="5">
        <v>0</v>
      </c>
      <c r="BL1370" s="5">
        <v>0</v>
      </c>
      <c r="BM1370" s="5">
        <v>0</v>
      </c>
      <c r="BN1370" s="5">
        <v>0</v>
      </c>
      <c r="BO1370" s="5">
        <v>15379.13</v>
      </c>
      <c r="BP1370" s="5">
        <v>0</v>
      </c>
      <c r="BQ1370" s="5">
        <v>0</v>
      </c>
      <c r="BR1370" s="5">
        <v>0</v>
      </c>
      <c r="BS1370" s="5">
        <v>0</v>
      </c>
      <c r="BT1370" s="5">
        <v>279.26333333333298</v>
      </c>
      <c r="BU1370" s="5">
        <v>15661.2</v>
      </c>
      <c r="BV1370" s="5">
        <v>0</v>
      </c>
      <c r="BW1370" s="5">
        <v>15658.393333333401</v>
      </c>
      <c r="BX1370" s="5">
        <v>0</v>
      </c>
      <c r="BY1370" s="5">
        <v>0</v>
      </c>
      <c r="BZ1370" s="5">
        <v>0</v>
      </c>
      <c r="CA1370" s="5">
        <v>0</v>
      </c>
      <c r="CB1370" s="5" t="s">
        <v>118</v>
      </c>
      <c r="CC1370" s="5" t="b">
        <v>0</v>
      </c>
      <c r="CD1370" s="5">
        <v>7.0855600000000001</v>
      </c>
      <c r="CE1370" s="5"/>
      <c r="CF1370" s="5"/>
      <c r="CG1370" s="5"/>
      <c r="CH1370" s="5"/>
      <c r="CI1370" s="5"/>
      <c r="CJ1370" s="5"/>
      <c r="CK1370" s="5"/>
      <c r="CL1370" s="5"/>
      <c r="CM1370" s="5"/>
      <c r="CN1370" s="5"/>
      <c r="CO1370" s="5">
        <v>99.981999999999999</v>
      </c>
      <c r="CP1370" s="5">
        <v>0</v>
      </c>
      <c r="CQ1370" s="5">
        <v>0</v>
      </c>
      <c r="CR1370" s="5">
        <v>0</v>
      </c>
    </row>
    <row r="1371" spans="1:96" x14ac:dyDescent="0.2">
      <c r="A1371" s="5" t="s">
        <v>19</v>
      </c>
      <c r="B1371" s="6">
        <v>43524.999305555553</v>
      </c>
      <c r="C1371" s="3">
        <f t="shared" si="65"/>
        <v>2019</v>
      </c>
      <c r="D1371" s="3">
        <f t="shared" si="66"/>
        <v>2</v>
      </c>
      <c r="E1371" s="3">
        <f t="shared" si="67"/>
        <v>28</v>
      </c>
      <c r="F1371" s="7">
        <v>0</v>
      </c>
      <c r="G1371" s="7">
        <v>0</v>
      </c>
      <c r="H1371" s="7">
        <v>0</v>
      </c>
      <c r="I1371" s="5">
        <v>0</v>
      </c>
      <c r="J1371" s="5">
        <v>0</v>
      </c>
      <c r="K1371" s="5">
        <v>0.05</v>
      </c>
      <c r="L1371" s="5">
        <v>0</v>
      </c>
      <c r="M1371" s="5">
        <v>0</v>
      </c>
      <c r="N1371" s="5">
        <v>0</v>
      </c>
      <c r="O1371" s="5">
        <v>0</v>
      </c>
      <c r="P1371" s="5">
        <v>0</v>
      </c>
      <c r="Q1371" s="5">
        <v>0</v>
      </c>
      <c r="R1371" s="5">
        <v>0</v>
      </c>
      <c r="S1371" s="5">
        <v>0</v>
      </c>
      <c r="T1371" s="5">
        <v>0</v>
      </c>
      <c r="U1371" s="5">
        <v>667.65</v>
      </c>
      <c r="V1371" s="5">
        <v>0</v>
      </c>
      <c r="W1371" s="5">
        <v>0</v>
      </c>
      <c r="X1371" s="5">
        <v>0</v>
      </c>
      <c r="Y1371" s="5">
        <v>0</v>
      </c>
      <c r="Z1371" s="5">
        <v>4.3</v>
      </c>
      <c r="AA1371" s="5">
        <v>672</v>
      </c>
      <c r="AB1371" s="5">
        <v>0</v>
      </c>
      <c r="AC1371" s="5">
        <v>671.95</v>
      </c>
      <c r="AD1371" s="5">
        <v>0</v>
      </c>
      <c r="AE1371" s="5">
        <v>7.0000000000000001E-3</v>
      </c>
      <c r="AF1371" s="5">
        <v>7.0000000000000001E-3</v>
      </c>
      <c r="AG1371" s="5">
        <v>0</v>
      </c>
      <c r="AH1371" s="5">
        <v>0</v>
      </c>
      <c r="AI1371" s="5">
        <v>7.0000000000000001E-3</v>
      </c>
      <c r="AJ1371" s="5">
        <v>99.992999999999995</v>
      </c>
      <c r="AK1371" s="5">
        <v>0.64</v>
      </c>
      <c r="AL1371" s="5">
        <v>0</v>
      </c>
      <c r="AM1371" s="5">
        <v>0</v>
      </c>
      <c r="AN1371" s="5">
        <v>7.0000000000000001E-3</v>
      </c>
      <c r="AO1371" s="5">
        <v>99.992999999999995</v>
      </c>
      <c r="AP1371" s="5">
        <v>0</v>
      </c>
      <c r="AQ1371" s="5">
        <v>0</v>
      </c>
      <c r="AR1371" s="5">
        <v>7.0000000000000001E-3</v>
      </c>
      <c r="AS1371" s="5">
        <v>0</v>
      </c>
      <c r="AT1371" s="5">
        <v>7.0000000000000001E-3</v>
      </c>
      <c r="AU1371" s="5">
        <v>0</v>
      </c>
      <c r="AV1371" s="5">
        <v>0</v>
      </c>
      <c r="AW1371" s="5">
        <v>1.149</v>
      </c>
      <c r="AX1371" s="5">
        <v>1.149</v>
      </c>
      <c r="AY1371" s="5">
        <v>1.149</v>
      </c>
      <c r="AZ1371" s="5">
        <v>0</v>
      </c>
      <c r="BA1371" s="5">
        <v>0</v>
      </c>
      <c r="BB1371" s="5">
        <v>0</v>
      </c>
      <c r="BC1371" s="5">
        <v>0</v>
      </c>
      <c r="BD1371" s="5">
        <v>0</v>
      </c>
      <c r="BE1371" s="5">
        <v>1.0525</v>
      </c>
      <c r="BF1371" s="5">
        <v>0</v>
      </c>
      <c r="BG1371" s="5">
        <v>0</v>
      </c>
      <c r="BH1371" s="5">
        <v>0</v>
      </c>
      <c r="BI1371" s="5">
        <v>0</v>
      </c>
      <c r="BJ1371" s="5">
        <v>0</v>
      </c>
      <c r="BK1371" s="5">
        <v>0</v>
      </c>
      <c r="BL1371" s="5">
        <v>0</v>
      </c>
      <c r="BM1371" s="5">
        <v>0</v>
      </c>
      <c r="BN1371" s="5">
        <v>0</v>
      </c>
      <c r="BO1371" s="5">
        <v>14054.032499999999</v>
      </c>
      <c r="BP1371" s="5">
        <v>0</v>
      </c>
      <c r="BQ1371" s="5">
        <v>0</v>
      </c>
      <c r="BR1371" s="5">
        <v>0</v>
      </c>
      <c r="BS1371" s="5">
        <v>0</v>
      </c>
      <c r="BT1371" s="5">
        <v>90.515000000000001</v>
      </c>
      <c r="BU1371" s="5">
        <v>14145.6</v>
      </c>
      <c r="BV1371" s="5">
        <v>0</v>
      </c>
      <c r="BW1371" s="5">
        <v>14144.547500000001</v>
      </c>
      <c r="BX1371" s="5">
        <v>0</v>
      </c>
      <c r="BY1371" s="5">
        <v>0</v>
      </c>
      <c r="BZ1371" s="5">
        <v>0</v>
      </c>
      <c r="CA1371" s="5">
        <v>0</v>
      </c>
      <c r="CB1371" s="5" t="s">
        <v>118</v>
      </c>
      <c r="CC1371" s="5" t="b">
        <v>0</v>
      </c>
      <c r="CD1371" s="5">
        <v>7.1622199999999996</v>
      </c>
      <c r="CE1371" s="5"/>
      <c r="CF1371" s="5"/>
      <c r="CG1371" s="5"/>
      <c r="CH1371" s="5"/>
      <c r="CI1371" s="5"/>
      <c r="CJ1371" s="5"/>
      <c r="CK1371" s="5"/>
      <c r="CL1371" s="5"/>
      <c r="CM1371" s="5"/>
      <c r="CN1371" s="5"/>
      <c r="CO1371" s="5">
        <v>99.992999999999995</v>
      </c>
      <c r="CP1371" s="5">
        <v>0</v>
      </c>
      <c r="CQ1371" s="5">
        <v>0</v>
      </c>
      <c r="CR1371" s="5">
        <v>0</v>
      </c>
    </row>
    <row r="1372" spans="1:96" x14ac:dyDescent="0.2">
      <c r="A1372" s="5" t="s">
        <v>19</v>
      </c>
      <c r="B1372" s="6">
        <v>43555.999305555553</v>
      </c>
      <c r="C1372" s="3">
        <f t="shared" si="65"/>
        <v>2019</v>
      </c>
      <c r="D1372" s="3">
        <f t="shared" si="66"/>
        <v>3</v>
      </c>
      <c r="E1372" s="3">
        <f t="shared" si="67"/>
        <v>31</v>
      </c>
      <c r="F1372" s="7">
        <v>8</v>
      </c>
      <c r="G1372" s="7">
        <v>0</v>
      </c>
      <c r="H1372" s="7">
        <v>0</v>
      </c>
      <c r="I1372" s="5">
        <v>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0</v>
      </c>
      <c r="S1372" s="5">
        <v>0</v>
      </c>
      <c r="T1372" s="5">
        <v>0</v>
      </c>
      <c r="U1372" s="5">
        <v>728.6</v>
      </c>
      <c r="V1372" s="5">
        <v>0</v>
      </c>
      <c r="W1372" s="5">
        <v>0</v>
      </c>
      <c r="X1372" s="5">
        <v>0</v>
      </c>
      <c r="Y1372" s="5">
        <v>0</v>
      </c>
      <c r="Z1372" s="5">
        <v>6.4</v>
      </c>
      <c r="AA1372" s="5">
        <v>743</v>
      </c>
      <c r="AB1372" s="5">
        <v>0</v>
      </c>
      <c r="AC1372" s="5">
        <v>735</v>
      </c>
      <c r="AD1372" s="5">
        <v>1.077</v>
      </c>
      <c r="AE1372" s="5">
        <v>0</v>
      </c>
      <c r="AF1372" s="5">
        <v>0</v>
      </c>
      <c r="AG1372" s="5">
        <v>0</v>
      </c>
      <c r="AH1372" s="5">
        <v>1.077</v>
      </c>
      <c r="AI1372" s="5">
        <v>1.077</v>
      </c>
      <c r="AJ1372" s="5">
        <v>98.923000000000002</v>
      </c>
      <c r="AK1372" s="5">
        <v>0.86099999999999999</v>
      </c>
      <c r="AL1372" s="5">
        <v>0</v>
      </c>
      <c r="AM1372" s="5">
        <v>0</v>
      </c>
      <c r="AN1372" s="5">
        <v>1.077</v>
      </c>
      <c r="AO1372" s="5">
        <v>98.923000000000002</v>
      </c>
      <c r="AP1372" s="5">
        <v>0</v>
      </c>
      <c r="AQ1372" s="5">
        <v>1.077</v>
      </c>
      <c r="AR1372" s="5">
        <v>0</v>
      </c>
      <c r="AS1372" s="5">
        <v>1.077</v>
      </c>
      <c r="AT1372" s="5">
        <v>0</v>
      </c>
      <c r="AU1372" s="5">
        <v>55.555999999999997</v>
      </c>
      <c r="AV1372" s="5">
        <v>0</v>
      </c>
      <c r="AW1372" s="5">
        <v>0</v>
      </c>
      <c r="AX1372" s="5">
        <v>0</v>
      </c>
      <c r="AY1372" s="5">
        <v>0</v>
      </c>
      <c r="AZ1372" s="5">
        <v>168.4</v>
      </c>
      <c r="BA1372" s="5">
        <v>0</v>
      </c>
      <c r="BB1372" s="5">
        <v>0</v>
      </c>
      <c r="BC1372" s="5">
        <v>0</v>
      </c>
      <c r="BD1372" s="5">
        <v>0</v>
      </c>
      <c r="BE1372" s="5">
        <v>0</v>
      </c>
      <c r="BF1372" s="5">
        <v>0</v>
      </c>
      <c r="BG1372" s="5">
        <v>0</v>
      </c>
      <c r="BH1372" s="5">
        <v>0</v>
      </c>
      <c r="BI1372" s="5">
        <v>0</v>
      </c>
      <c r="BJ1372" s="5">
        <v>0</v>
      </c>
      <c r="BK1372" s="5">
        <v>0</v>
      </c>
      <c r="BL1372" s="5">
        <v>0</v>
      </c>
      <c r="BM1372" s="5">
        <v>0</v>
      </c>
      <c r="BN1372" s="5">
        <v>0</v>
      </c>
      <c r="BO1372" s="5">
        <v>15337.03</v>
      </c>
      <c r="BP1372" s="5">
        <v>0</v>
      </c>
      <c r="BQ1372" s="5">
        <v>0</v>
      </c>
      <c r="BR1372" s="5">
        <v>0</v>
      </c>
      <c r="BS1372" s="5">
        <v>0</v>
      </c>
      <c r="BT1372" s="5">
        <v>134.72</v>
      </c>
      <c r="BU1372" s="5">
        <v>15640.15</v>
      </c>
      <c r="BV1372" s="5">
        <v>0</v>
      </c>
      <c r="BW1372" s="5">
        <v>15471.75</v>
      </c>
      <c r="BX1372" s="5">
        <v>0</v>
      </c>
      <c r="BY1372" s="5">
        <v>0</v>
      </c>
      <c r="BZ1372" s="5">
        <v>0</v>
      </c>
      <c r="CA1372" s="5">
        <v>0</v>
      </c>
      <c r="CB1372" s="5" t="s">
        <v>118</v>
      </c>
      <c r="CC1372" s="5" t="b">
        <v>0</v>
      </c>
      <c r="CD1372" s="5">
        <v>7.24709</v>
      </c>
      <c r="CE1372" s="5"/>
      <c r="CF1372" s="5"/>
      <c r="CG1372" s="5"/>
      <c r="CH1372" s="5"/>
      <c r="CI1372" s="5"/>
      <c r="CJ1372" s="5"/>
      <c r="CK1372" s="5"/>
      <c r="CL1372" s="5"/>
      <c r="CM1372" s="5"/>
      <c r="CN1372" s="5"/>
      <c r="CO1372" s="5">
        <v>98.923000000000002</v>
      </c>
      <c r="CP1372" s="5">
        <v>0</v>
      </c>
      <c r="CQ1372" s="5">
        <v>0</v>
      </c>
      <c r="CR1372" s="5">
        <v>0</v>
      </c>
    </row>
    <row r="1373" spans="1:96" x14ac:dyDescent="0.2">
      <c r="A1373" s="5" t="s">
        <v>19</v>
      </c>
      <c r="B1373" s="6">
        <v>43585.999305555553</v>
      </c>
      <c r="C1373" s="3">
        <f t="shared" si="65"/>
        <v>2019</v>
      </c>
      <c r="D1373" s="3">
        <f t="shared" si="66"/>
        <v>4</v>
      </c>
      <c r="E1373" s="3">
        <f t="shared" si="67"/>
        <v>30</v>
      </c>
      <c r="F1373" s="7">
        <v>0</v>
      </c>
      <c r="G1373" s="7">
        <v>0</v>
      </c>
      <c r="H1373" s="7">
        <v>0</v>
      </c>
      <c r="I1373" s="5">
        <v>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0</v>
      </c>
      <c r="S1373" s="5">
        <v>0</v>
      </c>
      <c r="T1373" s="5">
        <v>0</v>
      </c>
      <c r="U1373" s="5">
        <v>712.63333333333298</v>
      </c>
      <c r="V1373" s="5">
        <v>0</v>
      </c>
      <c r="W1373" s="5">
        <v>0</v>
      </c>
      <c r="X1373" s="5">
        <v>0</v>
      </c>
      <c r="Y1373" s="5">
        <v>0</v>
      </c>
      <c r="Z1373" s="5">
        <v>7.3666666666999996</v>
      </c>
      <c r="AA1373" s="5">
        <v>720</v>
      </c>
      <c r="AB1373" s="5">
        <v>0</v>
      </c>
      <c r="AC1373" s="5">
        <v>720</v>
      </c>
      <c r="AD1373" s="5">
        <v>0</v>
      </c>
      <c r="AE1373" s="5">
        <v>0</v>
      </c>
      <c r="AF1373" s="5">
        <v>0</v>
      </c>
      <c r="AG1373" s="5">
        <v>0</v>
      </c>
      <c r="AH1373" s="5">
        <v>0</v>
      </c>
      <c r="AI1373" s="5">
        <v>0</v>
      </c>
      <c r="AJ1373" s="5">
        <v>100</v>
      </c>
      <c r="AK1373" s="5">
        <v>1.0229999999999999</v>
      </c>
      <c r="AL1373" s="5">
        <v>0</v>
      </c>
      <c r="AM1373" s="5">
        <v>0</v>
      </c>
      <c r="AN1373" s="5">
        <v>0</v>
      </c>
      <c r="AO1373" s="5">
        <v>100</v>
      </c>
      <c r="AP1373" s="5">
        <v>0</v>
      </c>
      <c r="AQ1373" s="5">
        <v>0</v>
      </c>
      <c r="AR1373" s="5">
        <v>0</v>
      </c>
      <c r="AS1373" s="5">
        <v>0</v>
      </c>
      <c r="AT1373" s="5">
        <v>0</v>
      </c>
      <c r="AU1373" s="5">
        <v>0</v>
      </c>
      <c r="AV1373" s="5">
        <v>0</v>
      </c>
      <c r="AW1373" s="5">
        <v>0</v>
      </c>
      <c r="AX1373" s="5">
        <v>0</v>
      </c>
      <c r="AY1373" s="5">
        <v>0</v>
      </c>
      <c r="AZ1373" s="5">
        <v>0</v>
      </c>
      <c r="BA1373" s="5">
        <v>0</v>
      </c>
      <c r="BB1373" s="5">
        <v>0</v>
      </c>
      <c r="BC1373" s="5">
        <v>0</v>
      </c>
      <c r="BD1373" s="5">
        <v>0</v>
      </c>
      <c r="BE1373" s="5">
        <v>0</v>
      </c>
      <c r="BF1373" s="5">
        <v>0</v>
      </c>
      <c r="BG1373" s="5">
        <v>0</v>
      </c>
      <c r="BH1373" s="5">
        <v>0</v>
      </c>
      <c r="BI1373" s="5">
        <v>0</v>
      </c>
      <c r="BJ1373" s="5">
        <v>0</v>
      </c>
      <c r="BK1373" s="5">
        <v>0</v>
      </c>
      <c r="BL1373" s="5">
        <v>0</v>
      </c>
      <c r="BM1373" s="5">
        <v>0</v>
      </c>
      <c r="BN1373" s="5">
        <v>0</v>
      </c>
      <c r="BO1373" s="5">
        <v>15000.9316666667</v>
      </c>
      <c r="BP1373" s="5">
        <v>0</v>
      </c>
      <c r="BQ1373" s="5">
        <v>0</v>
      </c>
      <c r="BR1373" s="5">
        <v>0</v>
      </c>
      <c r="BS1373" s="5">
        <v>0</v>
      </c>
      <c r="BT1373" s="5">
        <v>155.06833333333299</v>
      </c>
      <c r="BU1373" s="5">
        <v>15156</v>
      </c>
      <c r="BV1373" s="5">
        <v>0</v>
      </c>
      <c r="BW1373" s="5">
        <v>15156</v>
      </c>
      <c r="BX1373" s="5">
        <v>0</v>
      </c>
      <c r="BY1373" s="5">
        <v>0</v>
      </c>
      <c r="BZ1373" s="5">
        <v>0</v>
      </c>
      <c r="CA1373" s="5">
        <v>0</v>
      </c>
      <c r="CB1373" s="5" t="s">
        <v>118</v>
      </c>
      <c r="CC1373" s="5" t="b">
        <v>0</v>
      </c>
      <c r="CD1373" s="5">
        <v>7.3292299999999999</v>
      </c>
      <c r="CE1373" s="5"/>
      <c r="CF1373" s="5"/>
      <c r="CG1373" s="5"/>
      <c r="CH1373" s="5"/>
      <c r="CI1373" s="5"/>
      <c r="CJ1373" s="5"/>
      <c r="CK1373" s="5"/>
      <c r="CL1373" s="5"/>
      <c r="CM1373" s="5"/>
      <c r="CN1373" s="5"/>
      <c r="CO1373" s="5">
        <v>100</v>
      </c>
      <c r="CP1373" s="5">
        <v>0</v>
      </c>
      <c r="CQ1373" s="5">
        <v>0</v>
      </c>
      <c r="CR1373" s="5">
        <v>0</v>
      </c>
    </row>
    <row r="1374" spans="1:96" x14ac:dyDescent="0.2">
      <c r="A1374" s="5" t="s">
        <v>19</v>
      </c>
      <c r="B1374" s="6">
        <v>43616.999305555553</v>
      </c>
      <c r="C1374" s="3">
        <f t="shared" si="65"/>
        <v>2019</v>
      </c>
      <c r="D1374" s="3">
        <f t="shared" si="66"/>
        <v>5</v>
      </c>
      <c r="E1374" s="3">
        <f t="shared" si="67"/>
        <v>31</v>
      </c>
      <c r="F1374" s="7">
        <v>318.13333333333298</v>
      </c>
      <c r="G1374" s="7">
        <v>0</v>
      </c>
      <c r="H1374" s="7">
        <v>1.9166666666666701</v>
      </c>
      <c r="I1374" s="5">
        <v>0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0</v>
      </c>
      <c r="Q1374" s="5">
        <v>0</v>
      </c>
      <c r="R1374" s="5">
        <v>0</v>
      </c>
      <c r="S1374" s="5">
        <v>0</v>
      </c>
      <c r="T1374" s="5">
        <v>0</v>
      </c>
      <c r="U1374" s="5">
        <v>422.91666666666703</v>
      </c>
      <c r="V1374" s="5">
        <v>0</v>
      </c>
      <c r="W1374" s="5">
        <v>0</v>
      </c>
      <c r="X1374" s="5">
        <v>0</v>
      </c>
      <c r="Y1374" s="5">
        <v>0</v>
      </c>
      <c r="Z1374" s="5">
        <v>1.0333333333000001</v>
      </c>
      <c r="AA1374" s="5">
        <v>744</v>
      </c>
      <c r="AB1374" s="5">
        <v>0</v>
      </c>
      <c r="AC1374" s="5">
        <v>423.95</v>
      </c>
      <c r="AD1374" s="5">
        <v>42.76</v>
      </c>
      <c r="AE1374" s="5">
        <v>0.25800000000000001</v>
      </c>
      <c r="AF1374" s="5">
        <v>0</v>
      </c>
      <c r="AG1374" s="5">
        <v>0.25800000000000001</v>
      </c>
      <c r="AH1374" s="5">
        <v>43.017000000000003</v>
      </c>
      <c r="AI1374" s="5">
        <v>43.017000000000003</v>
      </c>
      <c r="AJ1374" s="5">
        <v>56.982999999999997</v>
      </c>
      <c r="AK1374" s="5">
        <v>0.13900000000000001</v>
      </c>
      <c r="AL1374" s="5">
        <v>0</v>
      </c>
      <c r="AM1374" s="5">
        <v>0</v>
      </c>
      <c r="AN1374" s="5">
        <v>43.017000000000003</v>
      </c>
      <c r="AO1374" s="5">
        <v>56.982999999999997</v>
      </c>
      <c r="AP1374" s="5">
        <v>0.25800000000000001</v>
      </c>
      <c r="AQ1374" s="5">
        <v>42.76</v>
      </c>
      <c r="AR1374" s="5">
        <v>0</v>
      </c>
      <c r="AS1374" s="5">
        <v>43.017000000000003</v>
      </c>
      <c r="AT1374" s="5">
        <v>0.25800000000000001</v>
      </c>
      <c r="AU1374" s="5">
        <v>99.676000000000002</v>
      </c>
      <c r="AV1374" s="5">
        <v>64.971999999999994</v>
      </c>
      <c r="AW1374" s="5">
        <v>64.971999999999994</v>
      </c>
      <c r="AX1374" s="5">
        <v>0</v>
      </c>
      <c r="AY1374" s="5">
        <v>0</v>
      </c>
      <c r="AZ1374" s="5">
        <v>6696.7066666666697</v>
      </c>
      <c r="BA1374" s="5">
        <v>0</v>
      </c>
      <c r="BB1374" s="5">
        <v>40.345833333333303</v>
      </c>
      <c r="BC1374" s="5">
        <v>0</v>
      </c>
      <c r="BD1374" s="5">
        <v>0</v>
      </c>
      <c r="BE1374" s="5">
        <v>0</v>
      </c>
      <c r="BF1374" s="5">
        <v>0</v>
      </c>
      <c r="BG1374" s="5">
        <v>0</v>
      </c>
      <c r="BH1374" s="5">
        <v>0</v>
      </c>
      <c r="BI1374" s="5">
        <v>0</v>
      </c>
      <c r="BJ1374" s="5">
        <v>0</v>
      </c>
      <c r="BK1374" s="5">
        <v>0</v>
      </c>
      <c r="BL1374" s="5">
        <v>0</v>
      </c>
      <c r="BM1374" s="5">
        <v>0</v>
      </c>
      <c r="BN1374" s="5">
        <v>0</v>
      </c>
      <c r="BO1374" s="5">
        <v>8902.3958333333394</v>
      </c>
      <c r="BP1374" s="5">
        <v>0</v>
      </c>
      <c r="BQ1374" s="5">
        <v>0</v>
      </c>
      <c r="BR1374" s="5">
        <v>0</v>
      </c>
      <c r="BS1374" s="5">
        <v>0</v>
      </c>
      <c r="BT1374" s="5">
        <v>21.751666666666701</v>
      </c>
      <c r="BU1374" s="5">
        <v>15661.2</v>
      </c>
      <c r="BV1374" s="5">
        <v>0</v>
      </c>
      <c r="BW1374" s="5">
        <v>8924.1474999999991</v>
      </c>
      <c r="BX1374" s="5">
        <v>0</v>
      </c>
      <c r="BY1374" s="5">
        <v>0</v>
      </c>
      <c r="BZ1374" s="5">
        <v>0</v>
      </c>
      <c r="CA1374" s="5">
        <v>0</v>
      </c>
      <c r="CB1374" s="5" t="s">
        <v>118</v>
      </c>
      <c r="CC1374" s="5" t="b">
        <v>0</v>
      </c>
      <c r="CD1374" s="5">
        <v>7.4141000000000004</v>
      </c>
      <c r="CE1374" s="5"/>
      <c r="CF1374" s="5"/>
      <c r="CG1374" s="5"/>
      <c r="CH1374" s="5"/>
      <c r="CI1374" s="5"/>
      <c r="CJ1374" s="5"/>
      <c r="CK1374" s="5"/>
      <c r="CL1374" s="5"/>
      <c r="CM1374" s="5"/>
      <c r="CN1374" s="5"/>
      <c r="CO1374" s="5">
        <v>56.982999999999997</v>
      </c>
      <c r="CP1374" s="5">
        <v>0</v>
      </c>
      <c r="CQ1374" s="5">
        <v>0</v>
      </c>
      <c r="CR1374" s="5">
        <v>0</v>
      </c>
    </row>
    <row r="1375" spans="1:96" x14ac:dyDescent="0.2">
      <c r="A1375" s="5" t="s">
        <v>19</v>
      </c>
      <c r="B1375" s="6">
        <v>43646.999305555553</v>
      </c>
      <c r="C1375" s="3">
        <f t="shared" si="65"/>
        <v>2019</v>
      </c>
      <c r="D1375" s="3">
        <f t="shared" si="66"/>
        <v>6</v>
      </c>
      <c r="E1375" s="3">
        <f t="shared" si="67"/>
        <v>30</v>
      </c>
      <c r="F1375" s="7">
        <v>0</v>
      </c>
      <c r="G1375" s="7">
        <v>0</v>
      </c>
      <c r="H1375" s="7">
        <v>2.7166666666666699</v>
      </c>
      <c r="I1375" s="5">
        <v>0</v>
      </c>
      <c r="J1375" s="5">
        <v>0</v>
      </c>
      <c r="K1375" s="5">
        <v>19.8333333333333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5">
        <v>697.26666666666699</v>
      </c>
      <c r="V1375" s="5">
        <v>0</v>
      </c>
      <c r="W1375" s="5">
        <v>0</v>
      </c>
      <c r="X1375" s="5">
        <v>0</v>
      </c>
      <c r="Y1375" s="5">
        <v>0</v>
      </c>
      <c r="Z1375" s="5">
        <v>0.18333333330000001</v>
      </c>
      <c r="AA1375" s="5">
        <v>720</v>
      </c>
      <c r="AB1375" s="5">
        <v>0</v>
      </c>
      <c r="AC1375" s="5">
        <v>697.45</v>
      </c>
      <c r="AD1375" s="5">
        <v>0</v>
      </c>
      <c r="AE1375" s="5">
        <v>3.1320000000000001</v>
      </c>
      <c r="AF1375" s="5">
        <v>2.7549999999999999</v>
      </c>
      <c r="AG1375" s="5">
        <v>0.377</v>
      </c>
      <c r="AH1375" s="5">
        <v>0.377</v>
      </c>
      <c r="AI1375" s="5">
        <v>3.1320000000000001</v>
      </c>
      <c r="AJ1375" s="5">
        <v>96.867999999999995</v>
      </c>
      <c r="AK1375" s="5">
        <v>2.5000000000000001E-2</v>
      </c>
      <c r="AL1375" s="5">
        <v>0</v>
      </c>
      <c r="AM1375" s="5">
        <v>0</v>
      </c>
      <c r="AN1375" s="5">
        <v>3.1320000000000001</v>
      </c>
      <c r="AO1375" s="5">
        <v>96.867999999999995</v>
      </c>
      <c r="AP1375" s="5">
        <v>0.377</v>
      </c>
      <c r="AQ1375" s="5">
        <v>0</v>
      </c>
      <c r="AR1375" s="5">
        <v>2.7549999999999999</v>
      </c>
      <c r="AS1375" s="5">
        <v>0.377</v>
      </c>
      <c r="AT1375" s="5">
        <v>3.1320000000000001</v>
      </c>
      <c r="AU1375" s="5">
        <v>0</v>
      </c>
      <c r="AV1375" s="5">
        <v>93.677999999999997</v>
      </c>
      <c r="AW1375" s="5">
        <v>99.194000000000003</v>
      </c>
      <c r="AX1375" s="5">
        <v>99.084000000000003</v>
      </c>
      <c r="AY1375" s="5">
        <v>99.084000000000003</v>
      </c>
      <c r="AZ1375" s="5">
        <v>0</v>
      </c>
      <c r="BA1375" s="5">
        <v>0</v>
      </c>
      <c r="BB1375" s="5">
        <v>57.185833333333299</v>
      </c>
      <c r="BC1375" s="5">
        <v>0</v>
      </c>
      <c r="BD1375" s="5">
        <v>0</v>
      </c>
      <c r="BE1375" s="5">
        <v>417.49166666666702</v>
      </c>
      <c r="BF1375" s="5">
        <v>0</v>
      </c>
      <c r="BG1375" s="5">
        <v>0</v>
      </c>
      <c r="BH1375" s="5">
        <v>0</v>
      </c>
      <c r="BI1375" s="5">
        <v>0</v>
      </c>
      <c r="BJ1375" s="5">
        <v>0</v>
      </c>
      <c r="BK1375" s="5">
        <v>0</v>
      </c>
      <c r="BL1375" s="5">
        <v>0</v>
      </c>
      <c r="BM1375" s="5">
        <v>0</v>
      </c>
      <c r="BN1375" s="5">
        <v>0</v>
      </c>
      <c r="BO1375" s="5">
        <v>14677.4633333333</v>
      </c>
      <c r="BP1375" s="5">
        <v>0</v>
      </c>
      <c r="BQ1375" s="5">
        <v>0</v>
      </c>
      <c r="BR1375" s="5">
        <v>0</v>
      </c>
      <c r="BS1375" s="5">
        <v>0</v>
      </c>
      <c r="BT1375" s="5">
        <v>3.85916666666667</v>
      </c>
      <c r="BU1375" s="5">
        <v>15156</v>
      </c>
      <c r="BV1375" s="5">
        <v>0</v>
      </c>
      <c r="BW1375" s="5">
        <v>14681.3225</v>
      </c>
      <c r="BX1375" s="5">
        <v>0</v>
      </c>
      <c r="BY1375" s="5">
        <v>0</v>
      </c>
      <c r="BZ1375" s="5">
        <v>0</v>
      </c>
      <c r="CA1375" s="5">
        <v>0</v>
      </c>
      <c r="CB1375" s="5" t="s">
        <v>118</v>
      </c>
      <c r="CC1375" s="5" t="b">
        <v>0</v>
      </c>
      <c r="CD1375" s="5">
        <v>7.4962400000000002</v>
      </c>
      <c r="CE1375" s="5"/>
      <c r="CF1375" s="5"/>
      <c r="CG1375" s="5"/>
      <c r="CH1375" s="5"/>
      <c r="CI1375" s="5"/>
      <c r="CJ1375" s="5"/>
      <c r="CK1375" s="5"/>
      <c r="CL1375" s="5"/>
      <c r="CM1375" s="5"/>
      <c r="CN1375" s="5"/>
      <c r="CO1375" s="5">
        <v>96.867999999999995</v>
      </c>
      <c r="CP1375" s="5">
        <v>0</v>
      </c>
      <c r="CQ1375" s="5">
        <v>0</v>
      </c>
      <c r="CR1375" s="5">
        <v>0</v>
      </c>
    </row>
    <row r="1376" spans="1:96" x14ac:dyDescent="0.2">
      <c r="A1376" s="5" t="s">
        <v>19</v>
      </c>
      <c r="B1376" s="6">
        <v>43677.999305555553</v>
      </c>
      <c r="C1376" s="3">
        <f t="shared" si="65"/>
        <v>2019</v>
      </c>
      <c r="D1376" s="3">
        <f t="shared" si="66"/>
        <v>7</v>
      </c>
      <c r="E1376" s="3">
        <f t="shared" si="67"/>
        <v>31</v>
      </c>
      <c r="F1376" s="7">
        <v>0</v>
      </c>
      <c r="G1376" s="7">
        <v>0</v>
      </c>
      <c r="H1376" s="7">
        <v>9.8833333333333293</v>
      </c>
      <c r="I1376" s="5">
        <v>0</v>
      </c>
      <c r="J1376" s="5">
        <v>0</v>
      </c>
      <c r="K1376" s="5">
        <v>116.01666666666701</v>
      </c>
      <c r="L1376" s="5">
        <v>0</v>
      </c>
      <c r="M1376" s="5">
        <v>0</v>
      </c>
      <c r="N1376" s="5">
        <v>34.786223277909698</v>
      </c>
      <c r="O1376" s="5">
        <v>0</v>
      </c>
      <c r="P1376" s="5">
        <v>0</v>
      </c>
      <c r="Q1376" s="5">
        <v>0</v>
      </c>
      <c r="R1376" s="5">
        <v>0</v>
      </c>
      <c r="S1376" s="5">
        <v>0</v>
      </c>
      <c r="T1376" s="5">
        <v>0</v>
      </c>
      <c r="U1376" s="5">
        <v>615.15</v>
      </c>
      <c r="V1376" s="5">
        <v>0</v>
      </c>
      <c r="W1376" s="5">
        <v>34.786223277909698</v>
      </c>
      <c r="X1376" s="5">
        <v>0</v>
      </c>
      <c r="Y1376" s="5">
        <v>0</v>
      </c>
      <c r="Z1376" s="5">
        <v>2.95</v>
      </c>
      <c r="AA1376" s="5">
        <v>744</v>
      </c>
      <c r="AB1376" s="5">
        <v>0</v>
      </c>
      <c r="AC1376" s="5">
        <v>618.1</v>
      </c>
      <c r="AD1376" s="5">
        <v>0</v>
      </c>
      <c r="AE1376" s="5">
        <v>16.922000000000001</v>
      </c>
      <c r="AF1376" s="5">
        <v>15.593999999999999</v>
      </c>
      <c r="AG1376" s="5">
        <v>1.3280000000000001</v>
      </c>
      <c r="AH1376" s="5">
        <v>1.3280000000000001</v>
      </c>
      <c r="AI1376" s="5">
        <v>16.922000000000001</v>
      </c>
      <c r="AJ1376" s="5">
        <v>83.078000000000003</v>
      </c>
      <c r="AK1376" s="5">
        <v>0.39700000000000002</v>
      </c>
      <c r="AL1376" s="5">
        <v>0</v>
      </c>
      <c r="AM1376" s="5">
        <v>4.6760000000000002</v>
      </c>
      <c r="AN1376" s="5">
        <v>21.597999999999999</v>
      </c>
      <c r="AO1376" s="5">
        <v>78.402000000000001</v>
      </c>
      <c r="AP1376" s="5">
        <v>1.3280000000000001</v>
      </c>
      <c r="AQ1376" s="5">
        <v>0</v>
      </c>
      <c r="AR1376" s="5">
        <v>20.268999999999998</v>
      </c>
      <c r="AS1376" s="5">
        <v>1.3280000000000001</v>
      </c>
      <c r="AT1376" s="5">
        <v>21.597999999999999</v>
      </c>
      <c r="AU1376" s="5">
        <v>0</v>
      </c>
      <c r="AV1376" s="5">
        <v>77.013000000000005</v>
      </c>
      <c r="AW1376" s="5">
        <v>98.197000000000003</v>
      </c>
      <c r="AX1376" s="5">
        <v>97.52</v>
      </c>
      <c r="AY1376" s="5">
        <v>98.081000000000003</v>
      </c>
      <c r="AZ1376" s="5">
        <v>0</v>
      </c>
      <c r="BA1376" s="5">
        <v>0</v>
      </c>
      <c r="BB1376" s="5">
        <v>208.044166666667</v>
      </c>
      <c r="BC1376" s="5">
        <v>0</v>
      </c>
      <c r="BD1376" s="5">
        <v>0</v>
      </c>
      <c r="BE1376" s="5">
        <v>2442.15083333334</v>
      </c>
      <c r="BF1376" s="5">
        <v>0</v>
      </c>
      <c r="BG1376" s="5">
        <v>0</v>
      </c>
      <c r="BH1376" s="5">
        <v>732.25</v>
      </c>
      <c r="BI1376" s="5">
        <v>0</v>
      </c>
      <c r="BJ1376" s="5">
        <v>0</v>
      </c>
      <c r="BK1376" s="5">
        <v>0</v>
      </c>
      <c r="BL1376" s="5">
        <v>0</v>
      </c>
      <c r="BM1376" s="5">
        <v>0</v>
      </c>
      <c r="BN1376" s="5">
        <v>0</v>
      </c>
      <c r="BO1376" s="5">
        <v>12948.907499999999</v>
      </c>
      <c r="BP1376" s="5">
        <v>0</v>
      </c>
      <c r="BQ1376" s="5">
        <v>732.25</v>
      </c>
      <c r="BR1376" s="5">
        <v>0</v>
      </c>
      <c r="BS1376" s="5">
        <v>0</v>
      </c>
      <c r="BT1376" s="5">
        <v>62.097499999999997</v>
      </c>
      <c r="BU1376" s="5">
        <v>15661.2</v>
      </c>
      <c r="BV1376" s="5">
        <v>0</v>
      </c>
      <c r="BW1376" s="5">
        <v>13011.004999999999</v>
      </c>
      <c r="BX1376" s="5">
        <v>0</v>
      </c>
      <c r="BY1376" s="5">
        <v>0</v>
      </c>
      <c r="BZ1376" s="5">
        <v>0</v>
      </c>
      <c r="CA1376" s="5">
        <v>0</v>
      </c>
      <c r="CB1376" s="5" t="s">
        <v>118</v>
      </c>
      <c r="CC1376" s="5" t="b">
        <v>0</v>
      </c>
      <c r="CD1376" s="5">
        <v>7.5811099999999998</v>
      </c>
      <c r="CE1376" s="5"/>
      <c r="CF1376" s="5"/>
      <c r="CG1376" s="5"/>
      <c r="CH1376" s="5"/>
      <c r="CI1376" s="5"/>
      <c r="CJ1376" s="5"/>
      <c r="CK1376" s="5"/>
      <c r="CL1376" s="5"/>
      <c r="CM1376" s="5"/>
      <c r="CN1376" s="5"/>
      <c r="CO1376" s="5">
        <v>78.402000000000001</v>
      </c>
      <c r="CP1376" s="5">
        <v>0</v>
      </c>
      <c r="CQ1376" s="5">
        <v>0</v>
      </c>
      <c r="CR1376" s="5">
        <v>0</v>
      </c>
    </row>
    <row r="1377" spans="1:96" x14ac:dyDescent="0.2">
      <c r="A1377" s="5" t="s">
        <v>19</v>
      </c>
      <c r="B1377" s="6">
        <v>43708.999305555553</v>
      </c>
      <c r="C1377" s="3">
        <f t="shared" si="65"/>
        <v>2019</v>
      </c>
      <c r="D1377" s="3">
        <f t="shared" si="66"/>
        <v>8</v>
      </c>
      <c r="E1377" s="3">
        <f t="shared" si="67"/>
        <v>31</v>
      </c>
      <c r="F1377" s="7">
        <v>0</v>
      </c>
      <c r="G1377" s="7">
        <v>0</v>
      </c>
      <c r="H1377" s="7">
        <v>0</v>
      </c>
      <c r="I1377" s="5">
        <v>0</v>
      </c>
      <c r="J1377" s="5">
        <v>0</v>
      </c>
      <c r="K1377" s="5">
        <v>0</v>
      </c>
      <c r="L1377" s="5">
        <v>0</v>
      </c>
      <c r="M1377" s="5">
        <v>0</v>
      </c>
      <c r="N1377" s="5">
        <v>7.21401425178147</v>
      </c>
      <c r="O1377" s="5">
        <v>0</v>
      </c>
      <c r="P1377" s="5">
        <v>0</v>
      </c>
      <c r="Q1377" s="5">
        <v>0</v>
      </c>
      <c r="R1377" s="5">
        <v>0</v>
      </c>
      <c r="S1377" s="5">
        <v>0</v>
      </c>
      <c r="T1377" s="5">
        <v>0</v>
      </c>
      <c r="U1377" s="5">
        <v>727.25</v>
      </c>
      <c r="V1377" s="5">
        <v>0</v>
      </c>
      <c r="W1377" s="5">
        <v>6.0212589073634204</v>
      </c>
      <c r="X1377" s="5">
        <v>0</v>
      </c>
      <c r="Y1377" s="5">
        <v>0</v>
      </c>
      <c r="Z1377" s="5">
        <v>16.75</v>
      </c>
      <c r="AA1377" s="5">
        <v>744</v>
      </c>
      <c r="AB1377" s="5">
        <v>0</v>
      </c>
      <c r="AC1377" s="5">
        <v>744</v>
      </c>
      <c r="AD1377" s="5">
        <v>0</v>
      </c>
      <c r="AE1377" s="5">
        <v>0</v>
      </c>
      <c r="AF1377" s="5">
        <v>0</v>
      </c>
      <c r="AG1377" s="5">
        <v>0</v>
      </c>
      <c r="AH1377" s="5">
        <v>0</v>
      </c>
      <c r="AI1377" s="5">
        <v>0</v>
      </c>
      <c r="AJ1377" s="5">
        <v>100</v>
      </c>
      <c r="AK1377" s="5">
        <v>2.2509999999999999</v>
      </c>
      <c r="AL1377" s="5">
        <v>0</v>
      </c>
      <c r="AM1377" s="5">
        <v>0.97</v>
      </c>
      <c r="AN1377" s="5">
        <v>0.97</v>
      </c>
      <c r="AO1377" s="5">
        <v>99.03</v>
      </c>
      <c r="AP1377" s="5">
        <v>0</v>
      </c>
      <c r="AQ1377" s="5">
        <v>0</v>
      </c>
      <c r="AR1377" s="5">
        <v>0.97</v>
      </c>
      <c r="AS1377" s="5">
        <v>0</v>
      </c>
      <c r="AT1377" s="5">
        <v>0.97</v>
      </c>
      <c r="AU1377" s="5">
        <v>0</v>
      </c>
      <c r="AV1377" s="5">
        <v>0</v>
      </c>
      <c r="AW1377" s="5">
        <v>31.68</v>
      </c>
      <c r="AX1377" s="5">
        <v>0</v>
      </c>
      <c r="AY1377" s="5">
        <v>31.68</v>
      </c>
      <c r="AZ1377" s="5">
        <v>0</v>
      </c>
      <c r="BA1377" s="5">
        <v>0</v>
      </c>
      <c r="BB1377" s="5">
        <v>0</v>
      </c>
      <c r="BC1377" s="5">
        <v>0</v>
      </c>
      <c r="BD1377" s="5">
        <v>0</v>
      </c>
      <c r="BE1377" s="5">
        <v>0</v>
      </c>
      <c r="BF1377" s="5">
        <v>0</v>
      </c>
      <c r="BG1377" s="5">
        <v>0</v>
      </c>
      <c r="BH1377" s="5">
        <v>151.85499999999999</v>
      </c>
      <c r="BI1377" s="5">
        <v>0</v>
      </c>
      <c r="BJ1377" s="5">
        <v>0</v>
      </c>
      <c r="BK1377" s="5">
        <v>0</v>
      </c>
      <c r="BL1377" s="5">
        <v>0</v>
      </c>
      <c r="BM1377" s="5">
        <v>0</v>
      </c>
      <c r="BN1377" s="5">
        <v>0</v>
      </c>
      <c r="BO1377" s="5">
        <v>15308.612499999999</v>
      </c>
      <c r="BP1377" s="5">
        <v>0</v>
      </c>
      <c r="BQ1377" s="5">
        <v>126.7475</v>
      </c>
      <c r="BR1377" s="5">
        <v>0</v>
      </c>
      <c r="BS1377" s="5">
        <v>0</v>
      </c>
      <c r="BT1377" s="5">
        <v>352.58749999999998</v>
      </c>
      <c r="BU1377" s="5">
        <v>15661.2</v>
      </c>
      <c r="BV1377" s="5">
        <v>0</v>
      </c>
      <c r="BW1377" s="5">
        <v>15661.2</v>
      </c>
      <c r="BX1377" s="5">
        <v>0</v>
      </c>
      <c r="BY1377" s="5">
        <v>0</v>
      </c>
      <c r="BZ1377" s="5">
        <v>0</v>
      </c>
      <c r="CA1377" s="5">
        <v>0</v>
      </c>
      <c r="CB1377" s="5" t="s">
        <v>118</v>
      </c>
      <c r="CC1377" s="5" t="b">
        <v>0</v>
      </c>
      <c r="CD1377" s="5">
        <v>7.6659800000000002</v>
      </c>
      <c r="CE1377" s="5"/>
      <c r="CF1377" s="5"/>
      <c r="CG1377" s="5"/>
      <c r="CH1377" s="5"/>
      <c r="CI1377" s="5"/>
      <c r="CJ1377" s="5"/>
      <c r="CK1377" s="5"/>
      <c r="CL1377" s="5"/>
      <c r="CM1377" s="5"/>
      <c r="CN1377" s="5"/>
      <c r="CO1377" s="5">
        <v>99.03</v>
      </c>
      <c r="CP1377" s="5">
        <v>0</v>
      </c>
      <c r="CQ1377" s="5">
        <v>0</v>
      </c>
      <c r="CR1377" s="5">
        <v>0</v>
      </c>
    </row>
    <row r="1378" spans="1:96" x14ac:dyDescent="0.2">
      <c r="A1378" s="5" t="s">
        <v>19</v>
      </c>
      <c r="B1378" s="6">
        <v>43738.999305555553</v>
      </c>
      <c r="C1378" s="3">
        <f t="shared" si="65"/>
        <v>2019</v>
      </c>
      <c r="D1378" s="3">
        <f t="shared" si="66"/>
        <v>9</v>
      </c>
      <c r="E1378" s="3">
        <f t="shared" si="67"/>
        <v>30</v>
      </c>
      <c r="F1378" s="7">
        <v>0</v>
      </c>
      <c r="G1378" s="7">
        <v>0</v>
      </c>
      <c r="H1378" s="7">
        <v>0</v>
      </c>
      <c r="I1378" s="5">
        <v>0</v>
      </c>
      <c r="J1378" s="5">
        <v>0</v>
      </c>
      <c r="K1378" s="5">
        <v>0</v>
      </c>
      <c r="L1378" s="5">
        <v>0</v>
      </c>
      <c r="M1378" s="5">
        <v>0</v>
      </c>
      <c r="N1378" s="5">
        <v>0</v>
      </c>
      <c r="O1378" s="5">
        <v>0</v>
      </c>
      <c r="P1378" s="5">
        <v>0</v>
      </c>
      <c r="Q1378" s="5">
        <v>0</v>
      </c>
      <c r="R1378" s="5">
        <v>0</v>
      </c>
      <c r="S1378" s="5">
        <v>0</v>
      </c>
      <c r="T1378" s="5">
        <v>0</v>
      </c>
      <c r="U1378" s="5">
        <v>720</v>
      </c>
      <c r="V1378" s="5">
        <v>0</v>
      </c>
      <c r="W1378" s="5">
        <v>0</v>
      </c>
      <c r="X1378" s="5">
        <v>0</v>
      </c>
      <c r="Y1378" s="5">
        <v>0</v>
      </c>
      <c r="Z1378" s="5">
        <v>0</v>
      </c>
      <c r="AA1378" s="5">
        <v>720</v>
      </c>
      <c r="AB1378" s="5">
        <v>0</v>
      </c>
      <c r="AC1378" s="5">
        <v>720</v>
      </c>
      <c r="AD1378" s="5">
        <v>0</v>
      </c>
      <c r="AE1378" s="5">
        <v>0</v>
      </c>
      <c r="AF1378" s="5">
        <v>0</v>
      </c>
      <c r="AG1378" s="5">
        <v>0</v>
      </c>
      <c r="AH1378" s="5">
        <v>0</v>
      </c>
      <c r="AI1378" s="5">
        <v>0</v>
      </c>
      <c r="AJ1378" s="5">
        <v>100</v>
      </c>
      <c r="AK1378" s="5">
        <v>0</v>
      </c>
      <c r="AL1378" s="5">
        <v>0</v>
      </c>
      <c r="AM1378" s="5">
        <v>0</v>
      </c>
      <c r="AN1378" s="5">
        <v>0</v>
      </c>
      <c r="AO1378" s="5">
        <v>100</v>
      </c>
      <c r="AP1378" s="5">
        <v>0</v>
      </c>
      <c r="AQ1378" s="5">
        <v>0</v>
      </c>
      <c r="AR1378" s="5">
        <v>0</v>
      </c>
      <c r="AS1378" s="5">
        <v>0</v>
      </c>
      <c r="AT1378" s="5">
        <v>0</v>
      </c>
      <c r="AU1378" s="5">
        <v>0</v>
      </c>
      <c r="AV1378" s="5">
        <v>0</v>
      </c>
      <c r="AW1378" s="5">
        <v>0</v>
      </c>
      <c r="AX1378" s="5">
        <v>0</v>
      </c>
      <c r="AY1378" s="5">
        <v>0</v>
      </c>
      <c r="AZ1378" s="5">
        <v>0</v>
      </c>
      <c r="BA1378" s="5">
        <v>0</v>
      </c>
      <c r="BB1378" s="5">
        <v>0</v>
      </c>
      <c r="BC1378" s="5">
        <v>0</v>
      </c>
      <c r="BD1378" s="5">
        <v>0</v>
      </c>
      <c r="BE1378" s="5">
        <v>0</v>
      </c>
      <c r="BF1378" s="5">
        <v>0</v>
      </c>
      <c r="BG1378" s="5">
        <v>0</v>
      </c>
      <c r="BH1378" s="5">
        <v>0</v>
      </c>
      <c r="BI1378" s="5">
        <v>0</v>
      </c>
      <c r="BJ1378" s="5">
        <v>0</v>
      </c>
      <c r="BK1378" s="5">
        <v>0</v>
      </c>
      <c r="BL1378" s="5">
        <v>0</v>
      </c>
      <c r="BM1378" s="5">
        <v>0</v>
      </c>
      <c r="BN1378" s="5">
        <v>0</v>
      </c>
      <c r="BO1378" s="5">
        <v>15156</v>
      </c>
      <c r="BP1378" s="5">
        <v>0</v>
      </c>
      <c r="BQ1378" s="5">
        <v>0</v>
      </c>
      <c r="BR1378" s="5">
        <v>0</v>
      </c>
      <c r="BS1378" s="5">
        <v>0</v>
      </c>
      <c r="BT1378" s="5">
        <v>0</v>
      </c>
      <c r="BU1378" s="5">
        <v>15156</v>
      </c>
      <c r="BV1378" s="5">
        <v>0</v>
      </c>
      <c r="BW1378" s="5">
        <v>15156</v>
      </c>
      <c r="BX1378" s="5">
        <v>0</v>
      </c>
      <c r="BY1378" s="5">
        <v>0</v>
      </c>
      <c r="BZ1378" s="5">
        <v>0</v>
      </c>
      <c r="CA1378" s="5">
        <v>0</v>
      </c>
      <c r="CB1378" s="5" t="s">
        <v>118</v>
      </c>
      <c r="CC1378" s="5" t="b">
        <v>0</v>
      </c>
      <c r="CD1378" s="5">
        <v>7.7481200000000001</v>
      </c>
      <c r="CE1378" s="5"/>
      <c r="CF1378" s="5"/>
      <c r="CG1378" s="5"/>
      <c r="CH1378" s="5"/>
      <c r="CI1378" s="5"/>
      <c r="CJ1378" s="5"/>
      <c r="CK1378" s="5"/>
      <c r="CL1378" s="5"/>
      <c r="CM1378" s="5"/>
      <c r="CN1378" s="5"/>
      <c r="CO1378" s="5">
        <v>100</v>
      </c>
      <c r="CP1378" s="5">
        <v>0</v>
      </c>
      <c r="CQ1378" s="5">
        <v>0</v>
      </c>
      <c r="CR1378" s="5">
        <v>0</v>
      </c>
    </row>
    <row r="1379" spans="1:96" x14ac:dyDescent="0.2">
      <c r="A1379" s="5" t="s">
        <v>19</v>
      </c>
      <c r="B1379" s="6">
        <v>43769.999305555553</v>
      </c>
      <c r="C1379" s="3">
        <f t="shared" si="65"/>
        <v>2019</v>
      </c>
      <c r="D1379" s="3">
        <f t="shared" si="66"/>
        <v>10</v>
      </c>
      <c r="E1379" s="3">
        <f t="shared" si="67"/>
        <v>31</v>
      </c>
      <c r="F1379" s="7">
        <v>0</v>
      </c>
      <c r="G1379" s="7">
        <v>0</v>
      </c>
      <c r="H1379" s="7">
        <v>2.7833333333333301</v>
      </c>
      <c r="I1379" s="5">
        <v>0</v>
      </c>
      <c r="J1379" s="5">
        <v>0</v>
      </c>
      <c r="K1379" s="5">
        <v>0</v>
      </c>
      <c r="L1379" s="5">
        <v>0</v>
      </c>
      <c r="M1379" s="5">
        <v>0</v>
      </c>
      <c r="N1379" s="5">
        <v>0</v>
      </c>
      <c r="O1379" s="5">
        <v>0</v>
      </c>
      <c r="P1379" s="5">
        <v>0</v>
      </c>
      <c r="Q1379" s="5">
        <v>0</v>
      </c>
      <c r="R1379" s="5">
        <v>0</v>
      </c>
      <c r="S1379" s="5">
        <v>0</v>
      </c>
      <c r="T1379" s="5">
        <v>0</v>
      </c>
      <c r="U1379" s="5">
        <v>741.21666666666704</v>
      </c>
      <c r="V1379" s="5">
        <v>0</v>
      </c>
      <c r="W1379" s="5">
        <v>0</v>
      </c>
      <c r="X1379" s="5">
        <v>0</v>
      </c>
      <c r="Y1379" s="5">
        <v>0</v>
      </c>
      <c r="Z1379" s="5">
        <v>0</v>
      </c>
      <c r="AA1379" s="5">
        <v>744</v>
      </c>
      <c r="AB1379" s="5">
        <v>0</v>
      </c>
      <c r="AC1379" s="5">
        <v>741.21666666666704</v>
      </c>
      <c r="AD1379" s="5">
        <v>0</v>
      </c>
      <c r="AE1379" s="5">
        <v>0.374</v>
      </c>
      <c r="AF1379" s="5">
        <v>0</v>
      </c>
      <c r="AG1379" s="5">
        <v>0.374</v>
      </c>
      <c r="AH1379" s="5">
        <v>0.374</v>
      </c>
      <c r="AI1379" s="5">
        <v>0.374</v>
      </c>
      <c r="AJ1379" s="5">
        <v>99.626000000000005</v>
      </c>
      <c r="AK1379" s="5">
        <v>0</v>
      </c>
      <c r="AL1379" s="5">
        <v>0</v>
      </c>
      <c r="AM1379" s="5">
        <v>0</v>
      </c>
      <c r="AN1379" s="5">
        <v>0.374</v>
      </c>
      <c r="AO1379" s="5">
        <v>99.626000000000005</v>
      </c>
      <c r="AP1379" s="5">
        <v>0.374</v>
      </c>
      <c r="AQ1379" s="5">
        <v>0</v>
      </c>
      <c r="AR1379" s="5">
        <v>0</v>
      </c>
      <c r="AS1379" s="5">
        <v>0.374</v>
      </c>
      <c r="AT1379" s="5">
        <v>0.374</v>
      </c>
      <c r="AU1379" s="5">
        <v>0</v>
      </c>
      <c r="AV1379" s="5">
        <v>100</v>
      </c>
      <c r="AW1379" s="5">
        <v>100</v>
      </c>
      <c r="AX1379" s="5">
        <v>0</v>
      </c>
      <c r="AY1379" s="5">
        <v>0</v>
      </c>
      <c r="AZ1379" s="5">
        <v>0</v>
      </c>
      <c r="BA1379" s="5">
        <v>0</v>
      </c>
      <c r="BB1379" s="5">
        <v>58.589166666666699</v>
      </c>
      <c r="BC1379" s="5">
        <v>0</v>
      </c>
      <c r="BD1379" s="5">
        <v>0</v>
      </c>
      <c r="BE1379" s="5">
        <v>0</v>
      </c>
      <c r="BF1379" s="5">
        <v>0</v>
      </c>
      <c r="BG1379" s="5">
        <v>0</v>
      </c>
      <c r="BH1379" s="5">
        <v>0</v>
      </c>
      <c r="BI1379" s="5">
        <v>0</v>
      </c>
      <c r="BJ1379" s="5">
        <v>0</v>
      </c>
      <c r="BK1379" s="5">
        <v>0</v>
      </c>
      <c r="BL1379" s="5">
        <v>0</v>
      </c>
      <c r="BM1379" s="5">
        <v>0</v>
      </c>
      <c r="BN1379" s="5">
        <v>0</v>
      </c>
      <c r="BO1379" s="5">
        <v>15602.6108333333</v>
      </c>
      <c r="BP1379" s="5">
        <v>0</v>
      </c>
      <c r="BQ1379" s="5">
        <v>0</v>
      </c>
      <c r="BR1379" s="5">
        <v>0</v>
      </c>
      <c r="BS1379" s="5">
        <v>0</v>
      </c>
      <c r="BT1379" s="5">
        <v>0</v>
      </c>
      <c r="BU1379" s="5">
        <v>15661.2</v>
      </c>
      <c r="BV1379" s="5">
        <v>0</v>
      </c>
      <c r="BW1379" s="5">
        <v>15602.6108333333</v>
      </c>
      <c r="BX1379" s="5">
        <v>0</v>
      </c>
      <c r="BY1379" s="5">
        <v>0</v>
      </c>
      <c r="BZ1379" s="5">
        <v>0</v>
      </c>
      <c r="CA1379" s="5">
        <v>0</v>
      </c>
      <c r="CB1379" s="5" t="s">
        <v>118</v>
      </c>
      <c r="CC1379" s="5" t="b">
        <v>0</v>
      </c>
      <c r="CD1379" s="5">
        <v>7.8329899999999997</v>
      </c>
      <c r="CE1379" s="5"/>
      <c r="CF1379" s="5"/>
      <c r="CG1379" s="5"/>
      <c r="CH1379" s="5"/>
      <c r="CI1379" s="5"/>
      <c r="CJ1379" s="5"/>
      <c r="CK1379" s="5"/>
      <c r="CL1379" s="5"/>
      <c r="CM1379" s="5"/>
      <c r="CN1379" s="5"/>
      <c r="CO1379" s="5">
        <v>99.626000000000005</v>
      </c>
      <c r="CP1379" s="5">
        <v>0</v>
      </c>
      <c r="CQ1379" s="5">
        <v>0</v>
      </c>
      <c r="CR1379" s="5">
        <v>0</v>
      </c>
    </row>
    <row r="1380" spans="1:96" x14ac:dyDescent="0.2">
      <c r="A1380" s="5" t="s">
        <v>19</v>
      </c>
      <c r="B1380" s="6">
        <v>43799.999305555553</v>
      </c>
      <c r="C1380" s="3">
        <f t="shared" si="65"/>
        <v>2019</v>
      </c>
      <c r="D1380" s="3">
        <f t="shared" si="66"/>
        <v>11</v>
      </c>
      <c r="E1380" s="3">
        <f t="shared" si="67"/>
        <v>30</v>
      </c>
      <c r="F1380" s="7">
        <v>0</v>
      </c>
      <c r="G1380" s="7">
        <v>0</v>
      </c>
      <c r="H1380" s="7">
        <v>0</v>
      </c>
      <c r="I1380" s="5">
        <v>0</v>
      </c>
      <c r="J1380" s="5">
        <v>3.0166666666666702</v>
      </c>
      <c r="K1380" s="5">
        <v>0</v>
      </c>
      <c r="L1380" s="5">
        <v>0</v>
      </c>
      <c r="M1380" s="5">
        <v>0</v>
      </c>
      <c r="N1380" s="5">
        <v>0</v>
      </c>
      <c r="O1380" s="5">
        <v>0</v>
      </c>
      <c r="P1380" s="5">
        <v>0</v>
      </c>
      <c r="Q1380" s="5">
        <v>0</v>
      </c>
      <c r="R1380" s="5">
        <v>0</v>
      </c>
      <c r="S1380" s="5">
        <v>0</v>
      </c>
      <c r="T1380" s="5">
        <v>0</v>
      </c>
      <c r="U1380" s="5">
        <v>712.85</v>
      </c>
      <c r="V1380" s="5">
        <v>0</v>
      </c>
      <c r="W1380" s="5">
        <v>0</v>
      </c>
      <c r="X1380" s="5">
        <v>0</v>
      </c>
      <c r="Y1380" s="5">
        <v>0</v>
      </c>
      <c r="Z1380" s="5">
        <v>5.1333333333000004</v>
      </c>
      <c r="AA1380" s="5">
        <v>721</v>
      </c>
      <c r="AB1380" s="5">
        <v>0</v>
      </c>
      <c r="AC1380" s="5">
        <v>717.98333333333301</v>
      </c>
      <c r="AD1380" s="5">
        <v>0</v>
      </c>
      <c r="AE1380" s="5">
        <v>0.41799999999999998</v>
      </c>
      <c r="AF1380" s="5">
        <v>0.41799999999999998</v>
      </c>
      <c r="AG1380" s="5">
        <v>0</v>
      </c>
      <c r="AH1380" s="5">
        <v>0</v>
      </c>
      <c r="AI1380" s="5">
        <v>0.41799999999999998</v>
      </c>
      <c r="AJ1380" s="5">
        <v>99.581999999999994</v>
      </c>
      <c r="AK1380" s="5">
        <v>0.71199999999999997</v>
      </c>
      <c r="AL1380" s="5">
        <v>0</v>
      </c>
      <c r="AM1380" s="5">
        <v>0</v>
      </c>
      <c r="AN1380" s="5">
        <v>0.41799999999999998</v>
      </c>
      <c r="AO1380" s="5">
        <v>99.581999999999994</v>
      </c>
      <c r="AP1380" s="5">
        <v>0</v>
      </c>
      <c r="AQ1380" s="5">
        <v>0</v>
      </c>
      <c r="AR1380" s="5">
        <v>0.41799999999999998</v>
      </c>
      <c r="AS1380" s="5">
        <v>0</v>
      </c>
      <c r="AT1380" s="5">
        <v>0.41799999999999998</v>
      </c>
      <c r="AU1380" s="5">
        <v>0</v>
      </c>
      <c r="AV1380" s="5">
        <v>0</v>
      </c>
      <c r="AW1380" s="5">
        <v>37.014000000000003</v>
      </c>
      <c r="AX1380" s="5">
        <v>37.014000000000003</v>
      </c>
      <c r="AY1380" s="5">
        <v>37.014000000000003</v>
      </c>
      <c r="AZ1380" s="5">
        <v>0</v>
      </c>
      <c r="BA1380" s="5">
        <v>0</v>
      </c>
      <c r="BB1380" s="5">
        <v>0</v>
      </c>
      <c r="BC1380" s="5">
        <v>0</v>
      </c>
      <c r="BD1380" s="5">
        <v>63.500833333333297</v>
      </c>
      <c r="BE1380" s="5">
        <v>0</v>
      </c>
      <c r="BF1380" s="5">
        <v>0</v>
      </c>
      <c r="BG1380" s="5">
        <v>0</v>
      </c>
      <c r="BH1380" s="5">
        <v>0</v>
      </c>
      <c r="BI1380" s="5">
        <v>0</v>
      </c>
      <c r="BJ1380" s="5">
        <v>0</v>
      </c>
      <c r="BK1380" s="5">
        <v>0</v>
      </c>
      <c r="BL1380" s="5">
        <v>0</v>
      </c>
      <c r="BM1380" s="5">
        <v>0</v>
      </c>
      <c r="BN1380" s="5">
        <v>0</v>
      </c>
      <c r="BO1380" s="5">
        <v>15005.4925</v>
      </c>
      <c r="BP1380" s="5">
        <v>0</v>
      </c>
      <c r="BQ1380" s="5">
        <v>0</v>
      </c>
      <c r="BR1380" s="5">
        <v>0</v>
      </c>
      <c r="BS1380" s="5">
        <v>0</v>
      </c>
      <c r="BT1380" s="5">
        <v>108.056666666667</v>
      </c>
      <c r="BU1380" s="5">
        <v>15177.05</v>
      </c>
      <c r="BV1380" s="5">
        <v>0</v>
      </c>
      <c r="BW1380" s="5">
        <v>15113.5491666667</v>
      </c>
      <c r="BX1380" s="5">
        <v>0</v>
      </c>
      <c r="BY1380" s="5">
        <v>0</v>
      </c>
      <c r="BZ1380" s="5">
        <v>0</v>
      </c>
      <c r="CA1380" s="5">
        <v>0</v>
      </c>
      <c r="CB1380" s="5" t="s">
        <v>118</v>
      </c>
      <c r="CC1380" s="5" t="b">
        <v>0</v>
      </c>
      <c r="CD1380" s="5">
        <v>7.9151300000000004</v>
      </c>
      <c r="CE1380" s="5"/>
      <c r="CF1380" s="5"/>
      <c r="CG1380" s="5"/>
      <c r="CH1380" s="5"/>
      <c r="CI1380" s="5"/>
      <c r="CJ1380" s="5"/>
      <c r="CK1380" s="5"/>
      <c r="CL1380" s="5"/>
      <c r="CM1380" s="5"/>
      <c r="CN1380" s="5"/>
      <c r="CO1380" s="5">
        <v>99.581999999999994</v>
      </c>
      <c r="CP1380" s="5">
        <v>0</v>
      </c>
      <c r="CQ1380" s="5">
        <v>0</v>
      </c>
      <c r="CR1380" s="5">
        <v>0</v>
      </c>
    </row>
    <row r="1381" spans="1:96" x14ac:dyDescent="0.2">
      <c r="A1381" s="5" t="s">
        <v>19</v>
      </c>
      <c r="B1381" s="6">
        <v>43830.999305555553</v>
      </c>
      <c r="C1381" s="3">
        <f t="shared" si="65"/>
        <v>2019</v>
      </c>
      <c r="D1381" s="3">
        <f t="shared" si="66"/>
        <v>12</v>
      </c>
      <c r="E1381" s="3">
        <f t="shared" si="67"/>
        <v>31</v>
      </c>
      <c r="F1381" s="7">
        <v>0</v>
      </c>
      <c r="G1381" s="7">
        <v>0</v>
      </c>
      <c r="H1381" s="7">
        <v>56.1</v>
      </c>
      <c r="I1381" s="5">
        <v>0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0</v>
      </c>
      <c r="S1381" s="5">
        <v>0</v>
      </c>
      <c r="T1381" s="5">
        <v>0</v>
      </c>
      <c r="U1381" s="5">
        <v>687.9</v>
      </c>
      <c r="V1381" s="5">
        <v>0</v>
      </c>
      <c r="W1381" s="5">
        <v>0</v>
      </c>
      <c r="X1381" s="5">
        <v>0</v>
      </c>
      <c r="Y1381" s="5">
        <v>0</v>
      </c>
      <c r="Z1381" s="5">
        <v>0</v>
      </c>
      <c r="AA1381" s="5">
        <v>744</v>
      </c>
      <c r="AB1381" s="5">
        <v>0</v>
      </c>
      <c r="AC1381" s="5">
        <v>687.9</v>
      </c>
      <c r="AD1381" s="5">
        <v>0</v>
      </c>
      <c r="AE1381" s="5">
        <v>7.54</v>
      </c>
      <c r="AF1381" s="5">
        <v>0</v>
      </c>
      <c r="AG1381" s="5">
        <v>7.54</v>
      </c>
      <c r="AH1381" s="5">
        <v>7.54</v>
      </c>
      <c r="AI1381" s="5">
        <v>7.54</v>
      </c>
      <c r="AJ1381" s="5">
        <v>92.46</v>
      </c>
      <c r="AK1381" s="5">
        <v>0</v>
      </c>
      <c r="AL1381" s="5">
        <v>0</v>
      </c>
      <c r="AM1381" s="5">
        <v>0</v>
      </c>
      <c r="AN1381" s="5">
        <v>7.54</v>
      </c>
      <c r="AO1381" s="5">
        <v>92.46</v>
      </c>
      <c r="AP1381" s="5">
        <v>7.54</v>
      </c>
      <c r="AQ1381" s="5">
        <v>0</v>
      </c>
      <c r="AR1381" s="5">
        <v>0</v>
      </c>
      <c r="AS1381" s="5">
        <v>7.54</v>
      </c>
      <c r="AT1381" s="5">
        <v>7.54</v>
      </c>
      <c r="AU1381" s="5">
        <v>0</v>
      </c>
      <c r="AV1381" s="5">
        <v>100</v>
      </c>
      <c r="AW1381" s="5">
        <v>100</v>
      </c>
      <c r="AX1381" s="5">
        <v>0</v>
      </c>
      <c r="AY1381" s="5">
        <v>0</v>
      </c>
      <c r="AZ1381" s="5">
        <v>0</v>
      </c>
      <c r="BA1381" s="5">
        <v>0</v>
      </c>
      <c r="BB1381" s="5">
        <v>1180.905</v>
      </c>
      <c r="BC1381" s="5">
        <v>0</v>
      </c>
      <c r="BD1381" s="5">
        <v>0</v>
      </c>
      <c r="BE1381" s="5">
        <v>0</v>
      </c>
      <c r="BF1381" s="5">
        <v>0</v>
      </c>
      <c r="BG1381" s="5">
        <v>0</v>
      </c>
      <c r="BH1381" s="5">
        <v>0</v>
      </c>
      <c r="BI1381" s="5">
        <v>0</v>
      </c>
      <c r="BJ1381" s="5">
        <v>0</v>
      </c>
      <c r="BK1381" s="5">
        <v>0</v>
      </c>
      <c r="BL1381" s="5">
        <v>0</v>
      </c>
      <c r="BM1381" s="5">
        <v>0</v>
      </c>
      <c r="BN1381" s="5">
        <v>0</v>
      </c>
      <c r="BO1381" s="5">
        <v>14480.295</v>
      </c>
      <c r="BP1381" s="5">
        <v>0</v>
      </c>
      <c r="BQ1381" s="5">
        <v>0</v>
      </c>
      <c r="BR1381" s="5">
        <v>0</v>
      </c>
      <c r="BS1381" s="5">
        <v>0</v>
      </c>
      <c r="BT1381" s="5">
        <v>0</v>
      </c>
      <c r="BU1381" s="5">
        <v>15661.2</v>
      </c>
      <c r="BV1381" s="5">
        <v>0</v>
      </c>
      <c r="BW1381" s="5">
        <v>14480.295</v>
      </c>
      <c r="BX1381" s="5">
        <v>0</v>
      </c>
      <c r="BY1381" s="5">
        <v>0</v>
      </c>
      <c r="BZ1381" s="5">
        <v>0</v>
      </c>
      <c r="CA1381" s="5">
        <v>0</v>
      </c>
      <c r="CB1381" s="5" t="s">
        <v>118</v>
      </c>
      <c r="CC1381" s="5" t="b">
        <v>0</v>
      </c>
      <c r="CD1381" s="5">
        <v>8</v>
      </c>
      <c r="CE1381" s="5"/>
      <c r="CF1381" s="5"/>
      <c r="CG1381" s="5"/>
      <c r="CH1381" s="5"/>
      <c r="CI1381" s="5"/>
      <c r="CJ1381" s="5"/>
      <c r="CK1381" s="5"/>
      <c r="CL1381" s="5"/>
      <c r="CM1381" s="5"/>
      <c r="CN1381" s="5"/>
      <c r="CO1381" s="5">
        <v>92.46</v>
      </c>
      <c r="CP1381" s="5">
        <v>0</v>
      </c>
      <c r="CQ1381" s="5">
        <v>0</v>
      </c>
      <c r="CR1381" s="5">
        <v>0</v>
      </c>
    </row>
    <row r="1382" spans="1:96" x14ac:dyDescent="0.2">
      <c r="A1382" s="5" t="s">
        <v>20</v>
      </c>
      <c r="B1382" s="6">
        <v>43131.999305555553</v>
      </c>
      <c r="C1382" s="3">
        <f t="shared" si="65"/>
        <v>2018</v>
      </c>
      <c r="D1382" s="3">
        <f t="shared" si="66"/>
        <v>1</v>
      </c>
      <c r="E1382" s="3">
        <f t="shared" si="67"/>
        <v>31</v>
      </c>
      <c r="F1382" s="7">
        <v>0</v>
      </c>
      <c r="G1382" s="7">
        <v>0</v>
      </c>
      <c r="H1382" s="7">
        <v>0</v>
      </c>
      <c r="I1382" s="5">
        <v>0</v>
      </c>
      <c r="J1382" s="5">
        <v>0</v>
      </c>
      <c r="K1382" s="5">
        <v>0</v>
      </c>
      <c r="L1382" s="5">
        <v>0</v>
      </c>
      <c r="M1382" s="5">
        <v>0</v>
      </c>
      <c r="N1382" s="5">
        <v>0</v>
      </c>
      <c r="O1382" s="5">
        <v>0</v>
      </c>
      <c r="P1382" s="5">
        <v>0</v>
      </c>
      <c r="Q1382" s="5">
        <v>0</v>
      </c>
      <c r="R1382" s="5">
        <v>0</v>
      </c>
      <c r="S1382" s="5">
        <v>0</v>
      </c>
      <c r="T1382" s="5">
        <v>0</v>
      </c>
      <c r="U1382" s="5">
        <v>744</v>
      </c>
      <c r="V1382" s="5">
        <v>0</v>
      </c>
      <c r="W1382" s="5">
        <v>0</v>
      </c>
      <c r="X1382" s="5">
        <v>0</v>
      </c>
      <c r="Y1382" s="5">
        <v>0</v>
      </c>
      <c r="Z1382" s="5">
        <v>0</v>
      </c>
      <c r="AA1382" s="5">
        <v>744</v>
      </c>
      <c r="AB1382" s="5">
        <v>0</v>
      </c>
      <c r="AC1382" s="5">
        <v>744</v>
      </c>
      <c r="AD1382" s="5">
        <v>0</v>
      </c>
      <c r="AE1382" s="5">
        <v>0</v>
      </c>
      <c r="AF1382" s="5">
        <v>0</v>
      </c>
      <c r="AG1382" s="5">
        <v>0</v>
      </c>
      <c r="AH1382" s="5">
        <v>0</v>
      </c>
      <c r="AI1382" s="5">
        <v>0</v>
      </c>
      <c r="AJ1382" s="5">
        <v>100</v>
      </c>
      <c r="AK1382" s="5">
        <v>0</v>
      </c>
      <c r="AL1382" s="5">
        <v>0</v>
      </c>
      <c r="AM1382" s="5">
        <v>0</v>
      </c>
      <c r="AN1382" s="5">
        <v>0</v>
      </c>
      <c r="AO1382" s="5">
        <v>100</v>
      </c>
      <c r="AP1382" s="5">
        <v>0</v>
      </c>
      <c r="AQ1382" s="5">
        <v>0</v>
      </c>
      <c r="AR1382" s="5">
        <v>0</v>
      </c>
      <c r="AS1382" s="5">
        <v>0</v>
      </c>
      <c r="AT1382" s="5">
        <v>0</v>
      </c>
      <c r="AU1382" s="5">
        <v>0</v>
      </c>
      <c r="AV1382" s="5">
        <v>0</v>
      </c>
      <c r="AW1382" s="5">
        <v>0</v>
      </c>
      <c r="AX1382" s="5">
        <v>0</v>
      </c>
      <c r="AY1382" s="5">
        <v>0</v>
      </c>
      <c r="AZ1382" s="5">
        <v>0</v>
      </c>
      <c r="BA1382" s="5">
        <v>0</v>
      </c>
      <c r="BB1382" s="5">
        <v>0</v>
      </c>
      <c r="BC1382" s="5">
        <v>0</v>
      </c>
      <c r="BD1382" s="5">
        <v>0</v>
      </c>
      <c r="BE1382" s="5">
        <v>0</v>
      </c>
      <c r="BF1382" s="5">
        <v>0</v>
      </c>
      <c r="BG1382" s="5">
        <v>0</v>
      </c>
      <c r="BH1382" s="5">
        <v>0</v>
      </c>
      <c r="BI1382" s="5">
        <v>0</v>
      </c>
      <c r="BJ1382" s="5">
        <v>0</v>
      </c>
      <c r="BK1382" s="5">
        <v>0</v>
      </c>
      <c r="BL1382" s="5">
        <v>0</v>
      </c>
      <c r="BM1382" s="5">
        <v>0</v>
      </c>
      <c r="BN1382" s="5">
        <v>0</v>
      </c>
      <c r="BO1382" s="5">
        <v>13466.4</v>
      </c>
      <c r="BP1382" s="5">
        <v>0</v>
      </c>
      <c r="BQ1382" s="5">
        <v>0</v>
      </c>
      <c r="BR1382" s="5">
        <v>0</v>
      </c>
      <c r="BS1382" s="5">
        <v>0</v>
      </c>
      <c r="BT1382" s="5">
        <v>0</v>
      </c>
      <c r="BU1382" s="5">
        <v>13466.4</v>
      </c>
      <c r="BV1382" s="5">
        <v>0</v>
      </c>
      <c r="BW1382" s="5">
        <v>13466.4</v>
      </c>
      <c r="BX1382" s="5">
        <v>0</v>
      </c>
      <c r="BY1382" s="5">
        <v>0</v>
      </c>
      <c r="BZ1382" s="5">
        <v>0</v>
      </c>
      <c r="CA1382" s="5">
        <v>0</v>
      </c>
      <c r="CB1382" s="5" t="s">
        <v>118</v>
      </c>
      <c r="CC1382" s="5" t="b">
        <v>0</v>
      </c>
      <c r="CD1382" s="5">
        <v>6.0862400000000001</v>
      </c>
      <c r="CE1382" s="5"/>
      <c r="CF1382" s="5"/>
      <c r="CG1382" s="5"/>
      <c r="CH1382" s="5"/>
      <c r="CI1382" s="5"/>
      <c r="CJ1382" s="5"/>
      <c r="CK1382" s="5"/>
      <c r="CL1382" s="5"/>
      <c r="CM1382" s="5"/>
      <c r="CN1382" s="5"/>
      <c r="CO1382" s="5">
        <v>100</v>
      </c>
      <c r="CP1382" s="5">
        <v>0</v>
      </c>
      <c r="CQ1382" s="5">
        <v>0</v>
      </c>
      <c r="CR1382" s="5">
        <v>0</v>
      </c>
    </row>
    <row r="1383" spans="1:96" x14ac:dyDescent="0.2">
      <c r="A1383" s="5" t="s">
        <v>20</v>
      </c>
      <c r="B1383" s="6">
        <v>43159.999305555553</v>
      </c>
      <c r="C1383" s="3">
        <f t="shared" si="65"/>
        <v>2018</v>
      </c>
      <c r="D1383" s="3">
        <f t="shared" si="66"/>
        <v>2</v>
      </c>
      <c r="E1383" s="3">
        <f t="shared" si="67"/>
        <v>28</v>
      </c>
      <c r="F1383" s="7">
        <v>0</v>
      </c>
      <c r="G1383" s="7">
        <v>0</v>
      </c>
      <c r="H1383" s="7">
        <v>0</v>
      </c>
      <c r="I1383" s="5">
        <v>0</v>
      </c>
      <c r="J1383" s="5">
        <v>0</v>
      </c>
      <c r="K1383" s="5">
        <v>0</v>
      </c>
      <c r="L1383" s="5">
        <v>0</v>
      </c>
      <c r="M1383" s="5">
        <v>0</v>
      </c>
      <c r="N1383" s="5">
        <v>0</v>
      </c>
      <c r="O1383" s="5">
        <v>0</v>
      </c>
      <c r="P1383" s="5">
        <v>0</v>
      </c>
      <c r="Q1383" s="5">
        <v>0</v>
      </c>
      <c r="R1383" s="5">
        <v>0</v>
      </c>
      <c r="S1383" s="5">
        <v>0</v>
      </c>
      <c r="T1383" s="5">
        <v>0</v>
      </c>
      <c r="U1383" s="5">
        <v>672</v>
      </c>
      <c r="V1383" s="5">
        <v>0</v>
      </c>
      <c r="W1383" s="5">
        <v>0</v>
      </c>
      <c r="X1383" s="5">
        <v>0</v>
      </c>
      <c r="Y1383" s="5">
        <v>0</v>
      </c>
      <c r="Z1383" s="5">
        <v>0</v>
      </c>
      <c r="AA1383" s="5">
        <v>672</v>
      </c>
      <c r="AB1383" s="5">
        <v>0</v>
      </c>
      <c r="AC1383" s="5">
        <v>672</v>
      </c>
      <c r="AD1383" s="5">
        <v>0</v>
      </c>
      <c r="AE1383" s="5">
        <v>0</v>
      </c>
      <c r="AF1383" s="5">
        <v>0</v>
      </c>
      <c r="AG1383" s="5">
        <v>0</v>
      </c>
      <c r="AH1383" s="5">
        <v>0</v>
      </c>
      <c r="AI1383" s="5">
        <v>0</v>
      </c>
      <c r="AJ1383" s="5">
        <v>100</v>
      </c>
      <c r="AK1383" s="5">
        <v>0</v>
      </c>
      <c r="AL1383" s="5">
        <v>0</v>
      </c>
      <c r="AM1383" s="5">
        <v>0</v>
      </c>
      <c r="AN1383" s="5">
        <v>0</v>
      </c>
      <c r="AO1383" s="5">
        <v>100</v>
      </c>
      <c r="AP1383" s="5">
        <v>0</v>
      </c>
      <c r="AQ1383" s="5">
        <v>0</v>
      </c>
      <c r="AR1383" s="5">
        <v>0</v>
      </c>
      <c r="AS1383" s="5">
        <v>0</v>
      </c>
      <c r="AT1383" s="5">
        <v>0</v>
      </c>
      <c r="AU1383" s="5">
        <v>0</v>
      </c>
      <c r="AV1383" s="5">
        <v>0</v>
      </c>
      <c r="AW1383" s="5">
        <v>0</v>
      </c>
      <c r="AX1383" s="5">
        <v>0</v>
      </c>
      <c r="AY1383" s="5">
        <v>0</v>
      </c>
      <c r="AZ1383" s="5">
        <v>0</v>
      </c>
      <c r="BA1383" s="5">
        <v>0</v>
      </c>
      <c r="BB1383" s="5">
        <v>0</v>
      </c>
      <c r="BC1383" s="5">
        <v>0</v>
      </c>
      <c r="BD1383" s="5">
        <v>0</v>
      </c>
      <c r="BE1383" s="5">
        <v>0</v>
      </c>
      <c r="BF1383" s="5">
        <v>0</v>
      </c>
      <c r="BG1383" s="5">
        <v>0</v>
      </c>
      <c r="BH1383" s="5">
        <v>0</v>
      </c>
      <c r="BI1383" s="5">
        <v>0</v>
      </c>
      <c r="BJ1383" s="5">
        <v>0</v>
      </c>
      <c r="BK1383" s="5">
        <v>0</v>
      </c>
      <c r="BL1383" s="5">
        <v>0</v>
      </c>
      <c r="BM1383" s="5">
        <v>0</v>
      </c>
      <c r="BN1383" s="5">
        <v>0</v>
      </c>
      <c r="BO1383" s="5">
        <v>12163.2</v>
      </c>
      <c r="BP1383" s="5">
        <v>0</v>
      </c>
      <c r="BQ1383" s="5">
        <v>0</v>
      </c>
      <c r="BR1383" s="5">
        <v>0</v>
      </c>
      <c r="BS1383" s="5">
        <v>0</v>
      </c>
      <c r="BT1383" s="5">
        <v>0</v>
      </c>
      <c r="BU1383" s="5">
        <v>12163.2</v>
      </c>
      <c r="BV1383" s="5">
        <v>0</v>
      </c>
      <c r="BW1383" s="5">
        <v>12163.2</v>
      </c>
      <c r="BX1383" s="5">
        <v>0</v>
      </c>
      <c r="BY1383" s="5">
        <v>0</v>
      </c>
      <c r="BZ1383" s="5">
        <v>0</v>
      </c>
      <c r="CA1383" s="5">
        <v>0</v>
      </c>
      <c r="CB1383" s="5" t="s">
        <v>118</v>
      </c>
      <c r="CC1383" s="5" t="b">
        <v>0</v>
      </c>
      <c r="CD1383" s="5">
        <v>6.1628999999999996</v>
      </c>
      <c r="CE1383" s="5"/>
      <c r="CF1383" s="5"/>
      <c r="CG1383" s="5"/>
      <c r="CH1383" s="5"/>
      <c r="CI1383" s="5"/>
      <c r="CJ1383" s="5"/>
      <c r="CK1383" s="5"/>
      <c r="CL1383" s="5"/>
      <c r="CM1383" s="5"/>
      <c r="CN1383" s="5"/>
      <c r="CO1383" s="5">
        <v>100</v>
      </c>
      <c r="CP1383" s="5">
        <v>0</v>
      </c>
      <c r="CQ1383" s="5">
        <v>0</v>
      </c>
      <c r="CR1383" s="5">
        <v>0</v>
      </c>
    </row>
    <row r="1384" spans="1:96" x14ac:dyDescent="0.2">
      <c r="A1384" s="5" t="s">
        <v>20</v>
      </c>
      <c r="B1384" s="6">
        <v>43190.999305555553</v>
      </c>
      <c r="C1384" s="3">
        <f t="shared" si="65"/>
        <v>2018</v>
      </c>
      <c r="D1384" s="3">
        <f t="shared" si="66"/>
        <v>3</v>
      </c>
      <c r="E1384" s="3">
        <f t="shared" si="67"/>
        <v>31</v>
      </c>
      <c r="F1384" s="7">
        <v>0</v>
      </c>
      <c r="G1384" s="7">
        <v>0</v>
      </c>
      <c r="H1384" s="7">
        <v>0</v>
      </c>
      <c r="I1384" s="5">
        <v>0</v>
      </c>
      <c r="J1384" s="5">
        <v>0</v>
      </c>
      <c r="K1384" s="5">
        <v>0</v>
      </c>
      <c r="L1384" s="5">
        <v>0</v>
      </c>
      <c r="M1384" s="5">
        <v>0</v>
      </c>
      <c r="N1384" s="5">
        <v>0</v>
      </c>
      <c r="O1384" s="5">
        <v>0</v>
      </c>
      <c r="P1384" s="5">
        <v>0</v>
      </c>
      <c r="Q1384" s="5">
        <v>0</v>
      </c>
      <c r="R1384" s="5">
        <v>0</v>
      </c>
      <c r="S1384" s="5">
        <v>0</v>
      </c>
      <c r="T1384" s="5">
        <v>0</v>
      </c>
      <c r="U1384" s="5">
        <v>743</v>
      </c>
      <c r="V1384" s="5">
        <v>0</v>
      </c>
      <c r="W1384" s="5">
        <v>0</v>
      </c>
      <c r="X1384" s="5">
        <v>0</v>
      </c>
      <c r="Y1384" s="5">
        <v>0</v>
      </c>
      <c r="Z1384" s="5">
        <v>0</v>
      </c>
      <c r="AA1384" s="5">
        <v>743</v>
      </c>
      <c r="AB1384" s="5">
        <v>0</v>
      </c>
      <c r="AC1384" s="5">
        <v>743</v>
      </c>
      <c r="AD1384" s="5">
        <v>0</v>
      </c>
      <c r="AE1384" s="5">
        <v>0</v>
      </c>
      <c r="AF1384" s="5">
        <v>0</v>
      </c>
      <c r="AG1384" s="5">
        <v>0</v>
      </c>
      <c r="AH1384" s="5">
        <v>0</v>
      </c>
      <c r="AI1384" s="5">
        <v>0</v>
      </c>
      <c r="AJ1384" s="5">
        <v>100</v>
      </c>
      <c r="AK1384" s="5">
        <v>0</v>
      </c>
      <c r="AL1384" s="5">
        <v>0</v>
      </c>
      <c r="AM1384" s="5">
        <v>0</v>
      </c>
      <c r="AN1384" s="5">
        <v>0</v>
      </c>
      <c r="AO1384" s="5">
        <v>100</v>
      </c>
      <c r="AP1384" s="5">
        <v>0</v>
      </c>
      <c r="AQ1384" s="5">
        <v>0</v>
      </c>
      <c r="AR1384" s="5">
        <v>0</v>
      </c>
      <c r="AS1384" s="5">
        <v>0</v>
      </c>
      <c r="AT1384" s="5">
        <v>0</v>
      </c>
      <c r="AU1384" s="5">
        <v>0</v>
      </c>
      <c r="AV1384" s="5">
        <v>0</v>
      </c>
      <c r="AW1384" s="5">
        <v>0</v>
      </c>
      <c r="AX1384" s="5">
        <v>0</v>
      </c>
      <c r="AY1384" s="5">
        <v>0</v>
      </c>
      <c r="AZ1384" s="5">
        <v>0</v>
      </c>
      <c r="BA1384" s="5">
        <v>0</v>
      </c>
      <c r="BB1384" s="5">
        <v>0</v>
      </c>
      <c r="BC1384" s="5">
        <v>0</v>
      </c>
      <c r="BD1384" s="5">
        <v>0</v>
      </c>
      <c r="BE1384" s="5">
        <v>0</v>
      </c>
      <c r="BF1384" s="5">
        <v>0</v>
      </c>
      <c r="BG1384" s="5">
        <v>0</v>
      </c>
      <c r="BH1384" s="5">
        <v>0</v>
      </c>
      <c r="BI1384" s="5">
        <v>0</v>
      </c>
      <c r="BJ1384" s="5">
        <v>0</v>
      </c>
      <c r="BK1384" s="5">
        <v>0</v>
      </c>
      <c r="BL1384" s="5">
        <v>0</v>
      </c>
      <c r="BM1384" s="5">
        <v>0</v>
      </c>
      <c r="BN1384" s="5">
        <v>0</v>
      </c>
      <c r="BO1384" s="5">
        <v>13448.3</v>
      </c>
      <c r="BP1384" s="5">
        <v>0</v>
      </c>
      <c r="BQ1384" s="5">
        <v>0</v>
      </c>
      <c r="BR1384" s="5">
        <v>0</v>
      </c>
      <c r="BS1384" s="5">
        <v>0</v>
      </c>
      <c r="BT1384" s="5">
        <v>0</v>
      </c>
      <c r="BU1384" s="5">
        <v>13448.3</v>
      </c>
      <c r="BV1384" s="5">
        <v>0</v>
      </c>
      <c r="BW1384" s="5">
        <v>13448.3</v>
      </c>
      <c r="BX1384" s="5">
        <v>0</v>
      </c>
      <c r="BY1384" s="5">
        <v>0</v>
      </c>
      <c r="BZ1384" s="5">
        <v>0</v>
      </c>
      <c r="CA1384" s="5">
        <v>0</v>
      </c>
      <c r="CB1384" s="5" t="s">
        <v>118</v>
      </c>
      <c r="CC1384" s="5" t="b">
        <v>0</v>
      </c>
      <c r="CD1384" s="5">
        <v>6.2477799999999997</v>
      </c>
      <c r="CE1384" s="5"/>
      <c r="CF1384" s="5"/>
      <c r="CG1384" s="5"/>
      <c r="CH1384" s="5"/>
      <c r="CI1384" s="5"/>
      <c r="CJ1384" s="5"/>
      <c r="CK1384" s="5"/>
      <c r="CL1384" s="5"/>
      <c r="CM1384" s="5"/>
      <c r="CN1384" s="5"/>
      <c r="CO1384" s="5">
        <v>100</v>
      </c>
      <c r="CP1384" s="5">
        <v>0</v>
      </c>
      <c r="CQ1384" s="5">
        <v>0</v>
      </c>
      <c r="CR1384" s="5">
        <v>0</v>
      </c>
    </row>
    <row r="1385" spans="1:96" x14ac:dyDescent="0.2">
      <c r="A1385" s="5" t="s">
        <v>20</v>
      </c>
      <c r="B1385" s="6">
        <v>43220.999305555553</v>
      </c>
      <c r="C1385" s="3">
        <f t="shared" si="65"/>
        <v>2018</v>
      </c>
      <c r="D1385" s="3">
        <f t="shared" si="66"/>
        <v>4</v>
      </c>
      <c r="E1385" s="3">
        <f t="shared" si="67"/>
        <v>30</v>
      </c>
      <c r="F1385" s="7">
        <v>0</v>
      </c>
      <c r="G1385" s="7">
        <v>0</v>
      </c>
      <c r="H1385" s="7">
        <v>0</v>
      </c>
      <c r="I1385" s="5">
        <v>0</v>
      </c>
      <c r="J1385" s="5">
        <v>0</v>
      </c>
      <c r="K1385" s="5">
        <v>0</v>
      </c>
      <c r="L1385" s="5">
        <v>0</v>
      </c>
      <c r="M1385" s="5">
        <v>0</v>
      </c>
      <c r="N1385" s="5">
        <v>0</v>
      </c>
      <c r="O1385" s="5">
        <v>0</v>
      </c>
      <c r="P1385" s="5">
        <v>0</v>
      </c>
      <c r="Q1385" s="5">
        <v>0</v>
      </c>
      <c r="R1385" s="5">
        <v>0</v>
      </c>
      <c r="S1385" s="5">
        <v>0</v>
      </c>
      <c r="T1385" s="5">
        <v>0</v>
      </c>
      <c r="U1385" s="5">
        <v>720</v>
      </c>
      <c r="V1385" s="5">
        <v>0</v>
      </c>
      <c r="W1385" s="5">
        <v>0</v>
      </c>
      <c r="X1385" s="5">
        <v>0</v>
      </c>
      <c r="Y1385" s="5">
        <v>0</v>
      </c>
      <c r="Z1385" s="5">
        <v>0</v>
      </c>
      <c r="AA1385" s="5">
        <v>720</v>
      </c>
      <c r="AB1385" s="5">
        <v>0</v>
      </c>
      <c r="AC1385" s="5">
        <v>720</v>
      </c>
      <c r="AD1385" s="5">
        <v>0</v>
      </c>
      <c r="AE1385" s="5">
        <v>0</v>
      </c>
      <c r="AF1385" s="5">
        <v>0</v>
      </c>
      <c r="AG1385" s="5">
        <v>0</v>
      </c>
      <c r="AH1385" s="5">
        <v>0</v>
      </c>
      <c r="AI1385" s="5">
        <v>0</v>
      </c>
      <c r="AJ1385" s="5">
        <v>100</v>
      </c>
      <c r="AK1385" s="5">
        <v>0</v>
      </c>
      <c r="AL1385" s="5">
        <v>0</v>
      </c>
      <c r="AM1385" s="5">
        <v>0</v>
      </c>
      <c r="AN1385" s="5">
        <v>0</v>
      </c>
      <c r="AO1385" s="5">
        <v>100</v>
      </c>
      <c r="AP1385" s="5">
        <v>0</v>
      </c>
      <c r="AQ1385" s="5">
        <v>0</v>
      </c>
      <c r="AR1385" s="5">
        <v>0</v>
      </c>
      <c r="AS1385" s="5">
        <v>0</v>
      </c>
      <c r="AT1385" s="5">
        <v>0</v>
      </c>
      <c r="AU1385" s="5">
        <v>0</v>
      </c>
      <c r="AV1385" s="5">
        <v>0</v>
      </c>
      <c r="AW1385" s="5">
        <v>0</v>
      </c>
      <c r="AX1385" s="5">
        <v>0</v>
      </c>
      <c r="AY1385" s="5">
        <v>0</v>
      </c>
      <c r="AZ1385" s="5">
        <v>0</v>
      </c>
      <c r="BA1385" s="5">
        <v>0</v>
      </c>
      <c r="BB1385" s="5">
        <v>0</v>
      </c>
      <c r="BC1385" s="5">
        <v>0</v>
      </c>
      <c r="BD1385" s="5">
        <v>0</v>
      </c>
      <c r="BE1385" s="5">
        <v>0</v>
      </c>
      <c r="BF1385" s="5">
        <v>0</v>
      </c>
      <c r="BG1385" s="5">
        <v>0</v>
      </c>
      <c r="BH1385" s="5">
        <v>0</v>
      </c>
      <c r="BI1385" s="5">
        <v>0</v>
      </c>
      <c r="BJ1385" s="5">
        <v>0</v>
      </c>
      <c r="BK1385" s="5">
        <v>0</v>
      </c>
      <c r="BL1385" s="5">
        <v>0</v>
      </c>
      <c r="BM1385" s="5">
        <v>0</v>
      </c>
      <c r="BN1385" s="5">
        <v>0</v>
      </c>
      <c r="BO1385" s="5">
        <v>13032</v>
      </c>
      <c r="BP1385" s="5">
        <v>0</v>
      </c>
      <c r="BQ1385" s="5">
        <v>0</v>
      </c>
      <c r="BR1385" s="5">
        <v>0</v>
      </c>
      <c r="BS1385" s="5">
        <v>0</v>
      </c>
      <c r="BT1385" s="5">
        <v>0</v>
      </c>
      <c r="BU1385" s="5">
        <v>13032</v>
      </c>
      <c r="BV1385" s="5">
        <v>0</v>
      </c>
      <c r="BW1385" s="5">
        <v>13032</v>
      </c>
      <c r="BX1385" s="5">
        <v>0</v>
      </c>
      <c r="BY1385" s="5">
        <v>0</v>
      </c>
      <c r="BZ1385" s="5">
        <v>0</v>
      </c>
      <c r="CA1385" s="5">
        <v>0</v>
      </c>
      <c r="CB1385" s="5" t="s">
        <v>118</v>
      </c>
      <c r="CC1385" s="5" t="b">
        <v>0</v>
      </c>
      <c r="CD1385" s="5">
        <v>6.3299099999999999</v>
      </c>
      <c r="CE1385" s="5"/>
      <c r="CF1385" s="5"/>
      <c r="CG1385" s="5"/>
      <c r="CH1385" s="5"/>
      <c r="CI1385" s="5"/>
      <c r="CJ1385" s="5"/>
      <c r="CK1385" s="5"/>
      <c r="CL1385" s="5"/>
      <c r="CM1385" s="5"/>
      <c r="CN1385" s="5"/>
      <c r="CO1385" s="5">
        <v>100</v>
      </c>
      <c r="CP1385" s="5">
        <v>0</v>
      </c>
      <c r="CQ1385" s="5">
        <v>0</v>
      </c>
      <c r="CR1385" s="5">
        <v>0</v>
      </c>
    </row>
    <row r="1386" spans="1:96" x14ac:dyDescent="0.2">
      <c r="A1386" s="5" t="s">
        <v>20</v>
      </c>
      <c r="B1386" s="6">
        <v>43251.999305555553</v>
      </c>
      <c r="C1386" s="3">
        <f t="shared" si="65"/>
        <v>2018</v>
      </c>
      <c r="D1386" s="3">
        <f t="shared" si="66"/>
        <v>5</v>
      </c>
      <c r="E1386" s="3">
        <f t="shared" si="67"/>
        <v>31</v>
      </c>
      <c r="F1386" s="7">
        <v>25.5</v>
      </c>
      <c r="G1386" s="7">
        <v>0</v>
      </c>
      <c r="H1386" s="7">
        <v>0</v>
      </c>
      <c r="I1386" s="5">
        <v>0</v>
      </c>
      <c r="J1386" s="5">
        <v>0</v>
      </c>
      <c r="K1386" s="5">
        <v>27</v>
      </c>
      <c r="L1386" s="5">
        <v>0</v>
      </c>
      <c r="M1386" s="5">
        <v>0</v>
      </c>
      <c r="N1386" s="5">
        <v>0</v>
      </c>
      <c r="O1386" s="5">
        <v>0</v>
      </c>
      <c r="P1386" s="5">
        <v>0</v>
      </c>
      <c r="Q1386" s="5">
        <v>0</v>
      </c>
      <c r="R1386" s="5">
        <v>0</v>
      </c>
      <c r="S1386" s="5">
        <v>0</v>
      </c>
      <c r="T1386" s="5">
        <v>0</v>
      </c>
      <c r="U1386" s="5">
        <v>691.5</v>
      </c>
      <c r="V1386" s="5">
        <v>0</v>
      </c>
      <c r="W1386" s="5">
        <v>0</v>
      </c>
      <c r="X1386" s="5">
        <v>0</v>
      </c>
      <c r="Y1386" s="5">
        <v>0</v>
      </c>
      <c r="Z1386" s="5">
        <v>0</v>
      </c>
      <c r="AA1386" s="5">
        <v>744</v>
      </c>
      <c r="AB1386" s="5">
        <v>0</v>
      </c>
      <c r="AC1386" s="5">
        <v>691.5</v>
      </c>
      <c r="AD1386" s="5">
        <v>3.427</v>
      </c>
      <c r="AE1386" s="5">
        <v>3.629</v>
      </c>
      <c r="AF1386" s="5">
        <v>3.629</v>
      </c>
      <c r="AG1386" s="5">
        <v>0</v>
      </c>
      <c r="AH1386" s="5">
        <v>3.427</v>
      </c>
      <c r="AI1386" s="5">
        <v>7.056</v>
      </c>
      <c r="AJ1386" s="5">
        <v>92.944000000000003</v>
      </c>
      <c r="AK1386" s="5">
        <v>0</v>
      </c>
      <c r="AL1386" s="5">
        <v>0</v>
      </c>
      <c r="AM1386" s="5">
        <v>0</v>
      </c>
      <c r="AN1386" s="5">
        <v>7.056</v>
      </c>
      <c r="AO1386" s="5">
        <v>92.944000000000003</v>
      </c>
      <c r="AP1386" s="5">
        <v>0</v>
      </c>
      <c r="AQ1386" s="5">
        <v>3.427</v>
      </c>
      <c r="AR1386" s="5">
        <v>3.629</v>
      </c>
      <c r="AS1386" s="5">
        <v>3.427</v>
      </c>
      <c r="AT1386" s="5">
        <v>3.629</v>
      </c>
      <c r="AU1386" s="5">
        <v>100</v>
      </c>
      <c r="AV1386" s="5">
        <v>0</v>
      </c>
      <c r="AW1386" s="5">
        <v>100</v>
      </c>
      <c r="AX1386" s="5">
        <v>100</v>
      </c>
      <c r="AY1386" s="5">
        <v>100</v>
      </c>
      <c r="AZ1386" s="5">
        <v>461.55</v>
      </c>
      <c r="BA1386" s="5">
        <v>0</v>
      </c>
      <c r="BB1386" s="5">
        <v>0</v>
      </c>
      <c r="BC1386" s="5">
        <v>0</v>
      </c>
      <c r="BD1386" s="5">
        <v>0</v>
      </c>
      <c r="BE1386" s="5">
        <v>488.7</v>
      </c>
      <c r="BF1386" s="5">
        <v>0</v>
      </c>
      <c r="BG1386" s="5">
        <v>0</v>
      </c>
      <c r="BH1386" s="5">
        <v>0</v>
      </c>
      <c r="BI1386" s="5">
        <v>0</v>
      </c>
      <c r="BJ1386" s="5">
        <v>0</v>
      </c>
      <c r="BK1386" s="5">
        <v>0</v>
      </c>
      <c r="BL1386" s="5">
        <v>0</v>
      </c>
      <c r="BM1386" s="5">
        <v>0</v>
      </c>
      <c r="BN1386" s="5">
        <v>0</v>
      </c>
      <c r="BO1386" s="5">
        <v>12516.15</v>
      </c>
      <c r="BP1386" s="5">
        <v>0</v>
      </c>
      <c r="BQ1386" s="5">
        <v>0</v>
      </c>
      <c r="BR1386" s="5">
        <v>0</v>
      </c>
      <c r="BS1386" s="5">
        <v>0</v>
      </c>
      <c r="BT1386" s="5">
        <v>0</v>
      </c>
      <c r="BU1386" s="5">
        <v>13466.4</v>
      </c>
      <c r="BV1386" s="5">
        <v>0</v>
      </c>
      <c r="BW1386" s="5">
        <v>12516.15</v>
      </c>
      <c r="BX1386" s="5">
        <v>0</v>
      </c>
      <c r="BY1386" s="5">
        <v>0</v>
      </c>
      <c r="BZ1386" s="5">
        <v>0</v>
      </c>
      <c r="CA1386" s="5">
        <v>0</v>
      </c>
      <c r="CB1386" s="5" t="s">
        <v>118</v>
      </c>
      <c r="CC1386" s="5" t="b">
        <v>0</v>
      </c>
      <c r="CD1386" s="5">
        <v>6.4147800000000004</v>
      </c>
      <c r="CE1386" s="5"/>
      <c r="CF1386" s="5"/>
      <c r="CG1386" s="5"/>
      <c r="CH1386" s="5"/>
      <c r="CI1386" s="5"/>
      <c r="CJ1386" s="5"/>
      <c r="CK1386" s="5"/>
      <c r="CL1386" s="5"/>
      <c r="CM1386" s="5"/>
      <c r="CN1386" s="5"/>
      <c r="CO1386" s="5">
        <v>92.944000000000003</v>
      </c>
      <c r="CP1386" s="5">
        <v>0</v>
      </c>
      <c r="CQ1386" s="5">
        <v>0</v>
      </c>
      <c r="CR1386" s="5">
        <v>0</v>
      </c>
    </row>
    <row r="1387" spans="1:96" x14ac:dyDescent="0.2">
      <c r="A1387" s="5" t="s">
        <v>20</v>
      </c>
      <c r="B1387" s="6">
        <v>43281.999305555553</v>
      </c>
      <c r="C1387" s="3">
        <f t="shared" si="65"/>
        <v>2018</v>
      </c>
      <c r="D1387" s="3">
        <f t="shared" si="66"/>
        <v>6</v>
      </c>
      <c r="E1387" s="3">
        <f t="shared" si="67"/>
        <v>30</v>
      </c>
      <c r="F1387" s="7">
        <v>0</v>
      </c>
      <c r="G1387" s="7">
        <v>0</v>
      </c>
      <c r="H1387" s="7">
        <v>0</v>
      </c>
      <c r="I1387" s="5">
        <v>0</v>
      </c>
      <c r="J1387" s="5">
        <v>0</v>
      </c>
      <c r="K1387" s="5">
        <v>3.1666666666666701</v>
      </c>
      <c r="L1387" s="5">
        <v>0</v>
      </c>
      <c r="M1387" s="5">
        <v>0</v>
      </c>
      <c r="N1387" s="5">
        <v>0</v>
      </c>
      <c r="O1387" s="5">
        <v>0</v>
      </c>
      <c r="P1387" s="5">
        <v>0</v>
      </c>
      <c r="Q1387" s="5">
        <v>0</v>
      </c>
      <c r="R1387" s="5">
        <v>0</v>
      </c>
      <c r="S1387" s="5">
        <v>0</v>
      </c>
      <c r="T1387" s="5">
        <v>0</v>
      </c>
      <c r="U1387" s="5">
        <v>716.83333333333303</v>
      </c>
      <c r="V1387" s="5">
        <v>0</v>
      </c>
      <c r="W1387" s="5">
        <v>0</v>
      </c>
      <c r="X1387" s="5">
        <v>0</v>
      </c>
      <c r="Y1387" s="5">
        <v>0</v>
      </c>
      <c r="Z1387" s="5">
        <v>0</v>
      </c>
      <c r="AA1387" s="5">
        <v>720</v>
      </c>
      <c r="AB1387" s="5">
        <v>0</v>
      </c>
      <c r="AC1387" s="5">
        <v>716.83333333333303</v>
      </c>
      <c r="AD1387" s="5">
        <v>0</v>
      </c>
      <c r="AE1387" s="5">
        <v>0.44</v>
      </c>
      <c r="AF1387" s="5">
        <v>0.44</v>
      </c>
      <c r="AG1387" s="5">
        <v>0</v>
      </c>
      <c r="AH1387" s="5">
        <v>0</v>
      </c>
      <c r="AI1387" s="5">
        <v>0.44</v>
      </c>
      <c r="AJ1387" s="5">
        <v>99.56</v>
      </c>
      <c r="AK1387" s="5">
        <v>0</v>
      </c>
      <c r="AL1387" s="5">
        <v>0</v>
      </c>
      <c r="AM1387" s="5">
        <v>0</v>
      </c>
      <c r="AN1387" s="5">
        <v>0.44</v>
      </c>
      <c r="AO1387" s="5">
        <v>99.56</v>
      </c>
      <c r="AP1387" s="5">
        <v>0</v>
      </c>
      <c r="AQ1387" s="5">
        <v>0</v>
      </c>
      <c r="AR1387" s="5">
        <v>0.44</v>
      </c>
      <c r="AS1387" s="5">
        <v>0</v>
      </c>
      <c r="AT1387" s="5">
        <v>0.44</v>
      </c>
      <c r="AU1387" s="5">
        <v>0</v>
      </c>
      <c r="AV1387" s="5">
        <v>0</v>
      </c>
      <c r="AW1387" s="5">
        <v>100</v>
      </c>
      <c r="AX1387" s="5">
        <v>100</v>
      </c>
      <c r="AY1387" s="5">
        <v>100</v>
      </c>
      <c r="AZ1387" s="5">
        <v>0</v>
      </c>
      <c r="BA1387" s="5">
        <v>0</v>
      </c>
      <c r="BB1387" s="5">
        <v>0</v>
      </c>
      <c r="BC1387" s="5">
        <v>0</v>
      </c>
      <c r="BD1387" s="5">
        <v>0</v>
      </c>
      <c r="BE1387" s="5">
        <v>57.316666666666698</v>
      </c>
      <c r="BF1387" s="5">
        <v>0</v>
      </c>
      <c r="BG1387" s="5">
        <v>0</v>
      </c>
      <c r="BH1387" s="5">
        <v>0</v>
      </c>
      <c r="BI1387" s="5">
        <v>0</v>
      </c>
      <c r="BJ1387" s="5">
        <v>0</v>
      </c>
      <c r="BK1387" s="5">
        <v>0</v>
      </c>
      <c r="BL1387" s="5">
        <v>0</v>
      </c>
      <c r="BM1387" s="5">
        <v>0</v>
      </c>
      <c r="BN1387" s="5">
        <v>0</v>
      </c>
      <c r="BO1387" s="5">
        <v>12974.6833333333</v>
      </c>
      <c r="BP1387" s="5">
        <v>0</v>
      </c>
      <c r="BQ1387" s="5">
        <v>0</v>
      </c>
      <c r="BR1387" s="5">
        <v>0</v>
      </c>
      <c r="BS1387" s="5">
        <v>0</v>
      </c>
      <c r="BT1387" s="5">
        <v>0</v>
      </c>
      <c r="BU1387" s="5">
        <v>13032</v>
      </c>
      <c r="BV1387" s="5">
        <v>0</v>
      </c>
      <c r="BW1387" s="5">
        <v>12974.6833333333</v>
      </c>
      <c r="BX1387" s="5">
        <v>0</v>
      </c>
      <c r="BY1387" s="5">
        <v>0</v>
      </c>
      <c r="BZ1387" s="5">
        <v>0</v>
      </c>
      <c r="CA1387" s="5">
        <v>0</v>
      </c>
      <c r="CB1387" s="5" t="s">
        <v>118</v>
      </c>
      <c r="CC1387" s="5" t="b">
        <v>0</v>
      </c>
      <c r="CD1387" s="5">
        <v>6.4969200000000003</v>
      </c>
      <c r="CE1387" s="5"/>
      <c r="CF1387" s="5"/>
      <c r="CG1387" s="5"/>
      <c r="CH1387" s="5"/>
      <c r="CI1387" s="5"/>
      <c r="CJ1387" s="5"/>
      <c r="CK1387" s="5"/>
      <c r="CL1387" s="5"/>
      <c r="CM1387" s="5"/>
      <c r="CN1387" s="5"/>
      <c r="CO1387" s="5">
        <v>99.56</v>
      </c>
      <c r="CP1387" s="5">
        <v>0</v>
      </c>
      <c r="CQ1387" s="5">
        <v>0</v>
      </c>
      <c r="CR1387" s="5">
        <v>0</v>
      </c>
    </row>
    <row r="1388" spans="1:96" x14ac:dyDescent="0.2">
      <c r="A1388" s="5" t="s">
        <v>20</v>
      </c>
      <c r="B1388" s="6">
        <v>43312.999305555553</v>
      </c>
      <c r="C1388" s="3">
        <f t="shared" si="65"/>
        <v>2018</v>
      </c>
      <c r="D1388" s="3">
        <f t="shared" si="66"/>
        <v>7</v>
      </c>
      <c r="E1388" s="3">
        <f t="shared" si="67"/>
        <v>31</v>
      </c>
      <c r="F1388" s="7">
        <v>0</v>
      </c>
      <c r="G1388" s="7">
        <v>0</v>
      </c>
      <c r="H1388" s="7">
        <v>0</v>
      </c>
      <c r="I1388" s="5">
        <v>0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0</v>
      </c>
      <c r="S1388" s="5">
        <v>0</v>
      </c>
      <c r="T1388" s="5">
        <v>0</v>
      </c>
      <c r="U1388" s="5">
        <v>740.71666666666704</v>
      </c>
      <c r="V1388" s="5">
        <v>0</v>
      </c>
      <c r="W1388" s="5">
        <v>0</v>
      </c>
      <c r="X1388" s="5">
        <v>0</v>
      </c>
      <c r="Y1388" s="5">
        <v>0</v>
      </c>
      <c r="Z1388" s="5">
        <v>3.2833333332999999</v>
      </c>
      <c r="AA1388" s="5">
        <v>744</v>
      </c>
      <c r="AB1388" s="5">
        <v>0</v>
      </c>
      <c r="AC1388" s="5">
        <v>744</v>
      </c>
      <c r="AD1388" s="5">
        <v>0</v>
      </c>
      <c r="AE1388" s="5">
        <v>0</v>
      </c>
      <c r="AF1388" s="5">
        <v>0</v>
      </c>
      <c r="AG1388" s="5">
        <v>0</v>
      </c>
      <c r="AH1388" s="5">
        <v>0</v>
      </c>
      <c r="AI1388" s="5">
        <v>0</v>
      </c>
      <c r="AJ1388" s="5">
        <v>100</v>
      </c>
      <c r="AK1388" s="5">
        <v>0.441</v>
      </c>
      <c r="AL1388" s="5">
        <v>0</v>
      </c>
      <c r="AM1388" s="5">
        <v>0</v>
      </c>
      <c r="AN1388" s="5">
        <v>0</v>
      </c>
      <c r="AO1388" s="5">
        <v>100</v>
      </c>
      <c r="AP1388" s="5">
        <v>0</v>
      </c>
      <c r="AQ1388" s="5">
        <v>0</v>
      </c>
      <c r="AR1388" s="5">
        <v>0</v>
      </c>
      <c r="AS1388" s="5">
        <v>0</v>
      </c>
      <c r="AT1388" s="5">
        <v>0</v>
      </c>
      <c r="AU1388" s="5">
        <v>0</v>
      </c>
      <c r="AV1388" s="5">
        <v>0</v>
      </c>
      <c r="AW1388" s="5">
        <v>0</v>
      </c>
      <c r="AX1388" s="5">
        <v>0</v>
      </c>
      <c r="AY1388" s="5">
        <v>0</v>
      </c>
      <c r="AZ1388" s="5">
        <v>0</v>
      </c>
      <c r="BA1388" s="5">
        <v>0</v>
      </c>
      <c r="BB1388" s="5">
        <v>0</v>
      </c>
      <c r="BC1388" s="5">
        <v>0</v>
      </c>
      <c r="BD1388" s="5">
        <v>0</v>
      </c>
      <c r="BE1388" s="5">
        <v>0</v>
      </c>
      <c r="BF1388" s="5">
        <v>0</v>
      </c>
      <c r="BG1388" s="5">
        <v>0</v>
      </c>
      <c r="BH1388" s="5">
        <v>0</v>
      </c>
      <c r="BI1388" s="5">
        <v>0</v>
      </c>
      <c r="BJ1388" s="5">
        <v>0</v>
      </c>
      <c r="BK1388" s="5">
        <v>0</v>
      </c>
      <c r="BL1388" s="5">
        <v>0</v>
      </c>
      <c r="BM1388" s="5">
        <v>0</v>
      </c>
      <c r="BN1388" s="5">
        <v>0</v>
      </c>
      <c r="BO1388" s="5">
        <v>13406.971666666699</v>
      </c>
      <c r="BP1388" s="5">
        <v>0</v>
      </c>
      <c r="BQ1388" s="5">
        <v>0</v>
      </c>
      <c r="BR1388" s="5">
        <v>0</v>
      </c>
      <c r="BS1388" s="5">
        <v>0</v>
      </c>
      <c r="BT1388" s="5">
        <v>59.428333333333299</v>
      </c>
      <c r="BU1388" s="5">
        <v>13466.4</v>
      </c>
      <c r="BV1388" s="5">
        <v>0</v>
      </c>
      <c r="BW1388" s="5">
        <v>13466.4</v>
      </c>
      <c r="BX1388" s="5">
        <v>0</v>
      </c>
      <c r="BY1388" s="5">
        <v>0</v>
      </c>
      <c r="BZ1388" s="5">
        <v>0</v>
      </c>
      <c r="CA1388" s="5">
        <v>0</v>
      </c>
      <c r="CB1388" s="5" t="s">
        <v>118</v>
      </c>
      <c r="CC1388" s="5" t="b">
        <v>0</v>
      </c>
      <c r="CD1388" s="5">
        <v>6.5817899999999998</v>
      </c>
      <c r="CE1388" s="5"/>
      <c r="CF1388" s="5"/>
      <c r="CG1388" s="5"/>
      <c r="CH1388" s="5"/>
      <c r="CI1388" s="5"/>
      <c r="CJ1388" s="5"/>
      <c r="CK1388" s="5"/>
      <c r="CL1388" s="5"/>
      <c r="CM1388" s="5"/>
      <c r="CN1388" s="5"/>
      <c r="CO1388" s="5">
        <v>100</v>
      </c>
      <c r="CP1388" s="5">
        <v>0</v>
      </c>
      <c r="CQ1388" s="5">
        <v>0</v>
      </c>
      <c r="CR1388" s="5">
        <v>0</v>
      </c>
    </row>
    <row r="1389" spans="1:96" x14ac:dyDescent="0.2">
      <c r="A1389" s="5" t="s">
        <v>20</v>
      </c>
      <c r="B1389" s="6">
        <v>43343.999305555553</v>
      </c>
      <c r="C1389" s="3">
        <f t="shared" si="65"/>
        <v>2018</v>
      </c>
      <c r="D1389" s="3">
        <f t="shared" si="66"/>
        <v>8</v>
      </c>
      <c r="E1389" s="3">
        <f t="shared" si="67"/>
        <v>31</v>
      </c>
      <c r="F1389" s="7">
        <v>0</v>
      </c>
      <c r="G1389" s="7">
        <v>0</v>
      </c>
      <c r="H1389" s="7">
        <v>0</v>
      </c>
      <c r="I1389" s="5">
        <v>0</v>
      </c>
      <c r="J1389" s="5">
        <v>0</v>
      </c>
      <c r="K1389" s="5">
        <v>98</v>
      </c>
      <c r="L1389" s="5">
        <v>0</v>
      </c>
      <c r="M1389" s="5">
        <v>0</v>
      </c>
      <c r="N1389" s="5">
        <v>31.9972375690608</v>
      </c>
      <c r="O1389" s="5">
        <v>0</v>
      </c>
      <c r="P1389" s="5">
        <v>0</v>
      </c>
      <c r="Q1389" s="5">
        <v>0</v>
      </c>
      <c r="R1389" s="5">
        <v>0</v>
      </c>
      <c r="S1389" s="5">
        <v>0</v>
      </c>
      <c r="T1389" s="5">
        <v>0</v>
      </c>
      <c r="U1389" s="5">
        <v>643.88333333333298</v>
      </c>
      <c r="V1389" s="5">
        <v>0</v>
      </c>
      <c r="W1389" s="5">
        <v>31.9972375690608</v>
      </c>
      <c r="X1389" s="5">
        <v>0</v>
      </c>
      <c r="Y1389" s="5">
        <v>0</v>
      </c>
      <c r="Z1389" s="5">
        <v>2.1166666667</v>
      </c>
      <c r="AA1389" s="5">
        <v>744</v>
      </c>
      <c r="AB1389" s="5">
        <v>0</v>
      </c>
      <c r="AC1389" s="5">
        <v>646</v>
      </c>
      <c r="AD1389" s="5">
        <v>0</v>
      </c>
      <c r="AE1389" s="5">
        <v>13.172000000000001</v>
      </c>
      <c r="AF1389" s="5">
        <v>13.172000000000001</v>
      </c>
      <c r="AG1389" s="5">
        <v>0</v>
      </c>
      <c r="AH1389" s="5">
        <v>0</v>
      </c>
      <c r="AI1389" s="5">
        <v>13.172000000000001</v>
      </c>
      <c r="AJ1389" s="5">
        <v>86.828000000000003</v>
      </c>
      <c r="AK1389" s="5">
        <v>0.28399999999999997</v>
      </c>
      <c r="AL1389" s="5">
        <v>0</v>
      </c>
      <c r="AM1389" s="5">
        <v>4.3010000000000002</v>
      </c>
      <c r="AN1389" s="5">
        <v>17.472999999999999</v>
      </c>
      <c r="AO1389" s="5">
        <v>82.527000000000001</v>
      </c>
      <c r="AP1389" s="5">
        <v>0</v>
      </c>
      <c r="AQ1389" s="5">
        <v>0</v>
      </c>
      <c r="AR1389" s="5">
        <v>17.472999999999999</v>
      </c>
      <c r="AS1389" s="5">
        <v>0</v>
      </c>
      <c r="AT1389" s="5">
        <v>17.472999999999999</v>
      </c>
      <c r="AU1389" s="5">
        <v>0</v>
      </c>
      <c r="AV1389" s="5">
        <v>0</v>
      </c>
      <c r="AW1389" s="5">
        <v>98.397999999999996</v>
      </c>
      <c r="AX1389" s="5">
        <v>97.885999999999996</v>
      </c>
      <c r="AY1389" s="5">
        <v>98.397999999999996</v>
      </c>
      <c r="AZ1389" s="5">
        <v>0</v>
      </c>
      <c r="BA1389" s="5">
        <v>0</v>
      </c>
      <c r="BB1389" s="5">
        <v>0</v>
      </c>
      <c r="BC1389" s="5">
        <v>0</v>
      </c>
      <c r="BD1389" s="5">
        <v>0</v>
      </c>
      <c r="BE1389" s="5">
        <v>1773.8</v>
      </c>
      <c r="BF1389" s="5">
        <v>0</v>
      </c>
      <c r="BG1389" s="5">
        <v>0</v>
      </c>
      <c r="BH1389" s="5">
        <v>579.15</v>
      </c>
      <c r="BI1389" s="5">
        <v>0</v>
      </c>
      <c r="BJ1389" s="5">
        <v>0</v>
      </c>
      <c r="BK1389" s="5">
        <v>0</v>
      </c>
      <c r="BL1389" s="5">
        <v>0</v>
      </c>
      <c r="BM1389" s="5">
        <v>0</v>
      </c>
      <c r="BN1389" s="5">
        <v>0</v>
      </c>
      <c r="BO1389" s="5">
        <v>11654.288333333299</v>
      </c>
      <c r="BP1389" s="5">
        <v>0</v>
      </c>
      <c r="BQ1389" s="5">
        <v>579.15</v>
      </c>
      <c r="BR1389" s="5">
        <v>0</v>
      </c>
      <c r="BS1389" s="5">
        <v>0</v>
      </c>
      <c r="BT1389" s="5">
        <v>38.311666666666703</v>
      </c>
      <c r="BU1389" s="5">
        <v>13466.4</v>
      </c>
      <c r="BV1389" s="5">
        <v>0</v>
      </c>
      <c r="BW1389" s="5">
        <v>11692.6</v>
      </c>
      <c r="BX1389" s="5">
        <v>0</v>
      </c>
      <c r="BY1389" s="5">
        <v>0</v>
      </c>
      <c r="BZ1389" s="5">
        <v>0</v>
      </c>
      <c r="CA1389" s="5">
        <v>0</v>
      </c>
      <c r="CB1389" s="5" t="s">
        <v>118</v>
      </c>
      <c r="CC1389" s="5" t="b">
        <v>0</v>
      </c>
      <c r="CD1389" s="5">
        <v>6.6666699999999999</v>
      </c>
      <c r="CE1389" s="5"/>
      <c r="CF1389" s="5"/>
      <c r="CG1389" s="5"/>
      <c r="CH1389" s="5"/>
      <c r="CI1389" s="5"/>
      <c r="CJ1389" s="5"/>
      <c r="CK1389" s="5"/>
      <c r="CL1389" s="5"/>
      <c r="CM1389" s="5"/>
      <c r="CN1389" s="5"/>
      <c r="CO1389" s="5">
        <v>82.527000000000001</v>
      </c>
      <c r="CP1389" s="5">
        <v>0</v>
      </c>
      <c r="CQ1389" s="5">
        <v>0</v>
      </c>
      <c r="CR1389" s="5">
        <v>0</v>
      </c>
    </row>
    <row r="1390" spans="1:96" x14ac:dyDescent="0.2">
      <c r="A1390" s="5" t="s">
        <v>20</v>
      </c>
      <c r="B1390" s="6">
        <v>43373.999305555553</v>
      </c>
      <c r="C1390" s="3">
        <f t="shared" si="65"/>
        <v>2018</v>
      </c>
      <c r="D1390" s="3">
        <f t="shared" si="66"/>
        <v>9</v>
      </c>
      <c r="E1390" s="3">
        <f t="shared" si="67"/>
        <v>30</v>
      </c>
      <c r="F1390" s="7">
        <v>0</v>
      </c>
      <c r="G1390" s="7">
        <v>0</v>
      </c>
      <c r="H1390" s="7">
        <v>0</v>
      </c>
      <c r="I1390" s="5">
        <v>0</v>
      </c>
      <c r="J1390" s="5">
        <v>0</v>
      </c>
      <c r="K1390" s="5">
        <v>0</v>
      </c>
      <c r="L1390" s="5">
        <v>0</v>
      </c>
      <c r="M1390" s="5">
        <v>0</v>
      </c>
      <c r="N1390" s="5">
        <v>0</v>
      </c>
      <c r="O1390" s="5">
        <v>0</v>
      </c>
      <c r="P1390" s="5">
        <v>0</v>
      </c>
      <c r="Q1390" s="5">
        <v>0</v>
      </c>
      <c r="R1390" s="5">
        <v>0</v>
      </c>
      <c r="S1390" s="5">
        <v>0</v>
      </c>
      <c r="T1390" s="5">
        <v>0</v>
      </c>
      <c r="U1390" s="5">
        <v>720</v>
      </c>
      <c r="V1390" s="5">
        <v>0</v>
      </c>
      <c r="W1390" s="5">
        <v>0</v>
      </c>
      <c r="X1390" s="5">
        <v>0</v>
      </c>
      <c r="Y1390" s="5">
        <v>0</v>
      </c>
      <c r="Z1390" s="5">
        <v>0</v>
      </c>
      <c r="AA1390" s="5">
        <v>720</v>
      </c>
      <c r="AB1390" s="5">
        <v>0</v>
      </c>
      <c r="AC1390" s="5">
        <v>720</v>
      </c>
      <c r="AD1390" s="5">
        <v>0</v>
      </c>
      <c r="AE1390" s="5">
        <v>0</v>
      </c>
      <c r="AF1390" s="5">
        <v>0</v>
      </c>
      <c r="AG1390" s="5">
        <v>0</v>
      </c>
      <c r="AH1390" s="5">
        <v>0</v>
      </c>
      <c r="AI1390" s="5">
        <v>0</v>
      </c>
      <c r="AJ1390" s="5">
        <v>100</v>
      </c>
      <c r="AK1390" s="5">
        <v>0</v>
      </c>
      <c r="AL1390" s="5">
        <v>0</v>
      </c>
      <c r="AM1390" s="5">
        <v>0</v>
      </c>
      <c r="AN1390" s="5">
        <v>0</v>
      </c>
      <c r="AO1390" s="5">
        <v>100</v>
      </c>
      <c r="AP1390" s="5">
        <v>0</v>
      </c>
      <c r="AQ1390" s="5">
        <v>0</v>
      </c>
      <c r="AR1390" s="5">
        <v>0</v>
      </c>
      <c r="AS1390" s="5">
        <v>0</v>
      </c>
      <c r="AT1390" s="5">
        <v>0</v>
      </c>
      <c r="AU1390" s="5">
        <v>0</v>
      </c>
      <c r="AV1390" s="5">
        <v>0</v>
      </c>
      <c r="AW1390" s="5">
        <v>0</v>
      </c>
      <c r="AX1390" s="5">
        <v>0</v>
      </c>
      <c r="AY1390" s="5">
        <v>0</v>
      </c>
      <c r="AZ1390" s="5">
        <v>0</v>
      </c>
      <c r="BA1390" s="5">
        <v>0</v>
      </c>
      <c r="BB1390" s="5">
        <v>0</v>
      </c>
      <c r="BC1390" s="5">
        <v>0</v>
      </c>
      <c r="BD1390" s="5">
        <v>0</v>
      </c>
      <c r="BE1390" s="5">
        <v>0</v>
      </c>
      <c r="BF1390" s="5">
        <v>0</v>
      </c>
      <c r="BG1390" s="5">
        <v>0</v>
      </c>
      <c r="BH1390" s="5">
        <v>0</v>
      </c>
      <c r="BI1390" s="5">
        <v>0</v>
      </c>
      <c r="BJ1390" s="5">
        <v>0</v>
      </c>
      <c r="BK1390" s="5">
        <v>0</v>
      </c>
      <c r="BL1390" s="5">
        <v>0</v>
      </c>
      <c r="BM1390" s="5">
        <v>0</v>
      </c>
      <c r="BN1390" s="5">
        <v>0</v>
      </c>
      <c r="BO1390" s="5">
        <v>13032</v>
      </c>
      <c r="BP1390" s="5">
        <v>0</v>
      </c>
      <c r="BQ1390" s="5">
        <v>0</v>
      </c>
      <c r="BR1390" s="5">
        <v>0</v>
      </c>
      <c r="BS1390" s="5">
        <v>0</v>
      </c>
      <c r="BT1390" s="5">
        <v>0</v>
      </c>
      <c r="BU1390" s="5">
        <v>13032</v>
      </c>
      <c r="BV1390" s="5">
        <v>0</v>
      </c>
      <c r="BW1390" s="5">
        <v>13032</v>
      </c>
      <c r="BX1390" s="5">
        <v>0</v>
      </c>
      <c r="BY1390" s="5">
        <v>0</v>
      </c>
      <c r="BZ1390" s="5">
        <v>0</v>
      </c>
      <c r="CA1390" s="5">
        <v>0</v>
      </c>
      <c r="CB1390" s="5" t="s">
        <v>118</v>
      </c>
      <c r="CC1390" s="5" t="b">
        <v>0</v>
      </c>
      <c r="CD1390" s="5">
        <v>6.7488000000000001</v>
      </c>
      <c r="CE1390" s="5"/>
      <c r="CF1390" s="5"/>
      <c r="CG1390" s="5"/>
      <c r="CH1390" s="5"/>
      <c r="CI1390" s="5"/>
      <c r="CJ1390" s="5"/>
      <c r="CK1390" s="5"/>
      <c r="CL1390" s="5"/>
      <c r="CM1390" s="5"/>
      <c r="CN1390" s="5"/>
      <c r="CO1390" s="5">
        <v>100</v>
      </c>
      <c r="CP1390" s="5">
        <v>0</v>
      </c>
      <c r="CQ1390" s="5">
        <v>0</v>
      </c>
      <c r="CR1390" s="5">
        <v>0</v>
      </c>
    </row>
    <row r="1391" spans="1:96" x14ac:dyDescent="0.2">
      <c r="A1391" s="5" t="s">
        <v>20</v>
      </c>
      <c r="B1391" s="6">
        <v>43404.999305555553</v>
      </c>
      <c r="C1391" s="3">
        <f t="shared" si="65"/>
        <v>2018</v>
      </c>
      <c r="D1391" s="3">
        <f t="shared" si="66"/>
        <v>10</v>
      </c>
      <c r="E1391" s="3">
        <f t="shared" si="67"/>
        <v>31</v>
      </c>
      <c r="F1391" s="7">
        <v>0</v>
      </c>
      <c r="G1391" s="7">
        <v>0</v>
      </c>
      <c r="H1391" s="7">
        <v>0</v>
      </c>
      <c r="I1391" s="5">
        <v>0</v>
      </c>
      <c r="J1391" s="5">
        <v>0</v>
      </c>
      <c r="K1391" s="5">
        <v>0</v>
      </c>
      <c r="L1391" s="5">
        <v>0</v>
      </c>
      <c r="M1391" s="5">
        <v>0</v>
      </c>
      <c r="N1391" s="5">
        <v>0</v>
      </c>
      <c r="O1391" s="5">
        <v>0</v>
      </c>
      <c r="P1391" s="5">
        <v>0</v>
      </c>
      <c r="Q1391" s="5">
        <v>0</v>
      </c>
      <c r="R1391" s="5">
        <v>0</v>
      </c>
      <c r="S1391" s="5">
        <v>0</v>
      </c>
      <c r="T1391" s="5">
        <v>0</v>
      </c>
      <c r="U1391" s="5">
        <v>744</v>
      </c>
      <c r="V1391" s="5">
        <v>0</v>
      </c>
      <c r="W1391" s="5">
        <v>0</v>
      </c>
      <c r="X1391" s="5">
        <v>0</v>
      </c>
      <c r="Y1391" s="5">
        <v>0</v>
      </c>
      <c r="Z1391" s="5">
        <v>0</v>
      </c>
      <c r="AA1391" s="5">
        <v>744</v>
      </c>
      <c r="AB1391" s="5">
        <v>0</v>
      </c>
      <c r="AC1391" s="5">
        <v>744</v>
      </c>
      <c r="AD1391" s="5">
        <v>0</v>
      </c>
      <c r="AE1391" s="5">
        <v>0</v>
      </c>
      <c r="AF1391" s="5">
        <v>0</v>
      </c>
      <c r="AG1391" s="5">
        <v>0</v>
      </c>
      <c r="AH1391" s="5">
        <v>0</v>
      </c>
      <c r="AI1391" s="5">
        <v>0</v>
      </c>
      <c r="AJ1391" s="5">
        <v>100</v>
      </c>
      <c r="AK1391" s="5">
        <v>0</v>
      </c>
      <c r="AL1391" s="5">
        <v>0</v>
      </c>
      <c r="AM1391" s="5">
        <v>0</v>
      </c>
      <c r="AN1391" s="5">
        <v>0</v>
      </c>
      <c r="AO1391" s="5">
        <v>100</v>
      </c>
      <c r="AP1391" s="5">
        <v>0</v>
      </c>
      <c r="AQ1391" s="5">
        <v>0</v>
      </c>
      <c r="AR1391" s="5">
        <v>0</v>
      </c>
      <c r="AS1391" s="5">
        <v>0</v>
      </c>
      <c r="AT1391" s="5">
        <v>0</v>
      </c>
      <c r="AU1391" s="5">
        <v>0</v>
      </c>
      <c r="AV1391" s="5">
        <v>0</v>
      </c>
      <c r="AW1391" s="5">
        <v>0</v>
      </c>
      <c r="AX1391" s="5">
        <v>0</v>
      </c>
      <c r="AY1391" s="5">
        <v>0</v>
      </c>
      <c r="AZ1391" s="5">
        <v>0</v>
      </c>
      <c r="BA1391" s="5">
        <v>0</v>
      </c>
      <c r="BB1391" s="5">
        <v>0</v>
      </c>
      <c r="BC1391" s="5">
        <v>0</v>
      </c>
      <c r="BD1391" s="5">
        <v>0</v>
      </c>
      <c r="BE1391" s="5">
        <v>0</v>
      </c>
      <c r="BF1391" s="5">
        <v>0</v>
      </c>
      <c r="BG1391" s="5">
        <v>0</v>
      </c>
      <c r="BH1391" s="5">
        <v>0</v>
      </c>
      <c r="BI1391" s="5">
        <v>0</v>
      </c>
      <c r="BJ1391" s="5">
        <v>0</v>
      </c>
      <c r="BK1391" s="5">
        <v>0</v>
      </c>
      <c r="BL1391" s="5">
        <v>0</v>
      </c>
      <c r="BM1391" s="5">
        <v>0</v>
      </c>
      <c r="BN1391" s="5">
        <v>0</v>
      </c>
      <c r="BO1391" s="5">
        <v>13466.4</v>
      </c>
      <c r="BP1391" s="5">
        <v>0</v>
      </c>
      <c r="BQ1391" s="5">
        <v>0</v>
      </c>
      <c r="BR1391" s="5">
        <v>0</v>
      </c>
      <c r="BS1391" s="5">
        <v>0</v>
      </c>
      <c r="BT1391" s="5">
        <v>0</v>
      </c>
      <c r="BU1391" s="5">
        <v>13466.4</v>
      </c>
      <c r="BV1391" s="5">
        <v>0</v>
      </c>
      <c r="BW1391" s="5">
        <v>13466.4</v>
      </c>
      <c r="BX1391" s="5">
        <v>0</v>
      </c>
      <c r="BY1391" s="5">
        <v>0</v>
      </c>
      <c r="BZ1391" s="5">
        <v>0</v>
      </c>
      <c r="CA1391" s="5">
        <v>0</v>
      </c>
      <c r="CB1391" s="5" t="s">
        <v>118</v>
      </c>
      <c r="CC1391" s="5" t="b">
        <v>0</v>
      </c>
      <c r="CD1391" s="5">
        <v>6.8336800000000002</v>
      </c>
      <c r="CE1391" s="5"/>
      <c r="CF1391" s="5"/>
      <c r="CG1391" s="5"/>
      <c r="CH1391" s="5"/>
      <c r="CI1391" s="5"/>
      <c r="CJ1391" s="5"/>
      <c r="CK1391" s="5"/>
      <c r="CL1391" s="5"/>
      <c r="CM1391" s="5"/>
      <c r="CN1391" s="5"/>
      <c r="CO1391" s="5">
        <v>100</v>
      </c>
      <c r="CP1391" s="5">
        <v>0</v>
      </c>
      <c r="CQ1391" s="5">
        <v>0</v>
      </c>
      <c r="CR1391" s="5">
        <v>0</v>
      </c>
    </row>
    <row r="1392" spans="1:96" x14ac:dyDescent="0.2">
      <c r="A1392" s="5" t="s">
        <v>20</v>
      </c>
      <c r="B1392" s="6">
        <v>43434.999305555553</v>
      </c>
      <c r="C1392" s="3">
        <f t="shared" si="65"/>
        <v>2018</v>
      </c>
      <c r="D1392" s="3">
        <f t="shared" si="66"/>
        <v>11</v>
      </c>
      <c r="E1392" s="3">
        <f t="shared" si="67"/>
        <v>30</v>
      </c>
      <c r="F1392" s="7">
        <v>0</v>
      </c>
      <c r="G1392" s="7">
        <v>0</v>
      </c>
      <c r="H1392" s="7">
        <v>0</v>
      </c>
      <c r="I1392" s="5">
        <v>0</v>
      </c>
      <c r="J1392" s="5">
        <v>0</v>
      </c>
      <c r="K1392" s="5">
        <v>0</v>
      </c>
      <c r="L1392" s="5">
        <v>0</v>
      </c>
      <c r="M1392" s="5">
        <v>0</v>
      </c>
      <c r="N1392" s="5">
        <v>0</v>
      </c>
      <c r="O1392" s="5">
        <v>0</v>
      </c>
      <c r="P1392" s="5">
        <v>0</v>
      </c>
      <c r="Q1392" s="5">
        <v>0</v>
      </c>
      <c r="R1392" s="5">
        <v>0</v>
      </c>
      <c r="S1392" s="5">
        <v>0</v>
      </c>
      <c r="T1392" s="5">
        <v>0</v>
      </c>
      <c r="U1392" s="5">
        <v>721</v>
      </c>
      <c r="V1392" s="5">
        <v>0</v>
      </c>
      <c r="W1392" s="5">
        <v>0</v>
      </c>
      <c r="X1392" s="5">
        <v>0</v>
      </c>
      <c r="Y1392" s="5">
        <v>0</v>
      </c>
      <c r="Z1392" s="5">
        <v>0</v>
      </c>
      <c r="AA1392" s="5">
        <v>721</v>
      </c>
      <c r="AB1392" s="5">
        <v>0</v>
      </c>
      <c r="AC1392" s="5">
        <v>721</v>
      </c>
      <c r="AD1392" s="5">
        <v>0</v>
      </c>
      <c r="AE1392" s="5">
        <v>0</v>
      </c>
      <c r="AF1392" s="5">
        <v>0</v>
      </c>
      <c r="AG1392" s="5">
        <v>0</v>
      </c>
      <c r="AH1392" s="5">
        <v>0</v>
      </c>
      <c r="AI1392" s="5">
        <v>0</v>
      </c>
      <c r="AJ1392" s="5">
        <v>100</v>
      </c>
      <c r="AK1392" s="5">
        <v>0</v>
      </c>
      <c r="AL1392" s="5">
        <v>0</v>
      </c>
      <c r="AM1392" s="5">
        <v>0</v>
      </c>
      <c r="AN1392" s="5">
        <v>0</v>
      </c>
      <c r="AO1392" s="5">
        <v>100</v>
      </c>
      <c r="AP1392" s="5">
        <v>0</v>
      </c>
      <c r="AQ1392" s="5">
        <v>0</v>
      </c>
      <c r="AR1392" s="5">
        <v>0</v>
      </c>
      <c r="AS1392" s="5">
        <v>0</v>
      </c>
      <c r="AT1392" s="5">
        <v>0</v>
      </c>
      <c r="AU1392" s="5">
        <v>0</v>
      </c>
      <c r="AV1392" s="5">
        <v>0</v>
      </c>
      <c r="AW1392" s="5">
        <v>0</v>
      </c>
      <c r="AX1392" s="5">
        <v>0</v>
      </c>
      <c r="AY1392" s="5">
        <v>0</v>
      </c>
      <c r="AZ1392" s="5">
        <v>0</v>
      </c>
      <c r="BA1392" s="5">
        <v>0</v>
      </c>
      <c r="BB1392" s="5">
        <v>0</v>
      </c>
      <c r="BC1392" s="5">
        <v>0</v>
      </c>
      <c r="BD1392" s="5">
        <v>0</v>
      </c>
      <c r="BE1392" s="5">
        <v>0</v>
      </c>
      <c r="BF1392" s="5">
        <v>0</v>
      </c>
      <c r="BG1392" s="5">
        <v>0</v>
      </c>
      <c r="BH1392" s="5">
        <v>0</v>
      </c>
      <c r="BI1392" s="5">
        <v>0</v>
      </c>
      <c r="BJ1392" s="5">
        <v>0</v>
      </c>
      <c r="BK1392" s="5">
        <v>0</v>
      </c>
      <c r="BL1392" s="5">
        <v>0</v>
      </c>
      <c r="BM1392" s="5">
        <v>0</v>
      </c>
      <c r="BN1392" s="5">
        <v>0</v>
      </c>
      <c r="BO1392" s="5">
        <v>13050.1</v>
      </c>
      <c r="BP1392" s="5">
        <v>0</v>
      </c>
      <c r="BQ1392" s="5">
        <v>0</v>
      </c>
      <c r="BR1392" s="5">
        <v>0</v>
      </c>
      <c r="BS1392" s="5">
        <v>0</v>
      </c>
      <c r="BT1392" s="5">
        <v>0</v>
      </c>
      <c r="BU1392" s="5">
        <v>13050.1</v>
      </c>
      <c r="BV1392" s="5">
        <v>0</v>
      </c>
      <c r="BW1392" s="5">
        <v>13050.1</v>
      </c>
      <c r="BX1392" s="5">
        <v>0</v>
      </c>
      <c r="BY1392" s="5">
        <v>0</v>
      </c>
      <c r="BZ1392" s="5">
        <v>0</v>
      </c>
      <c r="CA1392" s="5">
        <v>0</v>
      </c>
      <c r="CB1392" s="5" t="s">
        <v>118</v>
      </c>
      <c r="CC1392" s="5" t="b">
        <v>0</v>
      </c>
      <c r="CD1392" s="5">
        <v>6.9158099999999996</v>
      </c>
      <c r="CE1392" s="5"/>
      <c r="CF1392" s="5"/>
      <c r="CG1392" s="5"/>
      <c r="CH1392" s="5"/>
      <c r="CI1392" s="5"/>
      <c r="CJ1392" s="5"/>
      <c r="CK1392" s="5"/>
      <c r="CL1392" s="5"/>
      <c r="CM1392" s="5"/>
      <c r="CN1392" s="5"/>
      <c r="CO1392" s="5">
        <v>100</v>
      </c>
      <c r="CP1392" s="5">
        <v>0</v>
      </c>
      <c r="CQ1392" s="5">
        <v>0</v>
      </c>
      <c r="CR1392" s="5">
        <v>0</v>
      </c>
    </row>
    <row r="1393" spans="1:96" x14ac:dyDescent="0.2">
      <c r="A1393" s="5" t="s">
        <v>20</v>
      </c>
      <c r="B1393" s="6">
        <v>43465.999305555553</v>
      </c>
      <c r="C1393" s="3">
        <f t="shared" si="65"/>
        <v>2018</v>
      </c>
      <c r="D1393" s="3">
        <f t="shared" si="66"/>
        <v>12</v>
      </c>
      <c r="E1393" s="3">
        <f t="shared" si="67"/>
        <v>31</v>
      </c>
      <c r="F1393" s="7">
        <v>0</v>
      </c>
      <c r="G1393" s="7">
        <v>0</v>
      </c>
      <c r="H1393" s="7">
        <v>0</v>
      </c>
      <c r="I1393" s="5">
        <v>0</v>
      </c>
      <c r="J1393" s="5">
        <v>0</v>
      </c>
      <c r="K1393" s="5">
        <v>0</v>
      </c>
      <c r="L1393" s="5">
        <v>0</v>
      </c>
      <c r="M1393" s="5">
        <v>0</v>
      </c>
      <c r="N1393" s="5">
        <v>0</v>
      </c>
      <c r="O1393" s="5">
        <v>0</v>
      </c>
      <c r="P1393" s="5">
        <v>0</v>
      </c>
      <c r="Q1393" s="5">
        <v>0</v>
      </c>
      <c r="R1393" s="5">
        <v>0</v>
      </c>
      <c r="S1393" s="5">
        <v>0</v>
      </c>
      <c r="T1393" s="5">
        <v>0</v>
      </c>
      <c r="U1393" s="5">
        <v>741.36666666666702</v>
      </c>
      <c r="V1393" s="5">
        <v>0</v>
      </c>
      <c r="W1393" s="5">
        <v>0</v>
      </c>
      <c r="X1393" s="5">
        <v>0</v>
      </c>
      <c r="Y1393" s="5">
        <v>0</v>
      </c>
      <c r="Z1393" s="5">
        <v>2.6333333333</v>
      </c>
      <c r="AA1393" s="5">
        <v>744</v>
      </c>
      <c r="AB1393" s="5">
        <v>0</v>
      </c>
      <c r="AC1393" s="5">
        <v>744</v>
      </c>
      <c r="AD1393" s="5">
        <v>0</v>
      </c>
      <c r="AE1393" s="5">
        <v>0</v>
      </c>
      <c r="AF1393" s="5">
        <v>0</v>
      </c>
      <c r="AG1393" s="5">
        <v>0</v>
      </c>
      <c r="AH1393" s="5">
        <v>0</v>
      </c>
      <c r="AI1393" s="5">
        <v>0</v>
      </c>
      <c r="AJ1393" s="5">
        <v>100</v>
      </c>
      <c r="AK1393" s="5">
        <v>0.35399999999999998</v>
      </c>
      <c r="AL1393" s="5">
        <v>0</v>
      </c>
      <c r="AM1393" s="5">
        <v>0</v>
      </c>
      <c r="AN1393" s="5">
        <v>0</v>
      </c>
      <c r="AO1393" s="5">
        <v>100</v>
      </c>
      <c r="AP1393" s="5">
        <v>0</v>
      </c>
      <c r="AQ1393" s="5">
        <v>0</v>
      </c>
      <c r="AR1393" s="5">
        <v>0</v>
      </c>
      <c r="AS1393" s="5">
        <v>0</v>
      </c>
      <c r="AT1393" s="5">
        <v>0</v>
      </c>
      <c r="AU1393" s="5">
        <v>0</v>
      </c>
      <c r="AV1393" s="5">
        <v>0</v>
      </c>
      <c r="AW1393" s="5">
        <v>0</v>
      </c>
      <c r="AX1393" s="5">
        <v>0</v>
      </c>
      <c r="AY1393" s="5">
        <v>0</v>
      </c>
      <c r="AZ1393" s="5">
        <v>0</v>
      </c>
      <c r="BA1393" s="5">
        <v>0</v>
      </c>
      <c r="BB1393" s="5">
        <v>0</v>
      </c>
      <c r="BC1393" s="5">
        <v>0</v>
      </c>
      <c r="BD1393" s="5">
        <v>0</v>
      </c>
      <c r="BE1393" s="5">
        <v>0</v>
      </c>
      <c r="BF1393" s="5">
        <v>0</v>
      </c>
      <c r="BG1393" s="5">
        <v>0</v>
      </c>
      <c r="BH1393" s="5">
        <v>0</v>
      </c>
      <c r="BI1393" s="5">
        <v>0</v>
      </c>
      <c r="BJ1393" s="5">
        <v>0</v>
      </c>
      <c r="BK1393" s="5">
        <v>0</v>
      </c>
      <c r="BL1393" s="5">
        <v>0</v>
      </c>
      <c r="BM1393" s="5">
        <v>0</v>
      </c>
      <c r="BN1393" s="5">
        <v>0</v>
      </c>
      <c r="BO1393" s="5">
        <v>13418.7366666667</v>
      </c>
      <c r="BP1393" s="5">
        <v>0</v>
      </c>
      <c r="BQ1393" s="5">
        <v>0</v>
      </c>
      <c r="BR1393" s="5">
        <v>0</v>
      </c>
      <c r="BS1393" s="5">
        <v>0</v>
      </c>
      <c r="BT1393" s="5">
        <v>47.663333333333298</v>
      </c>
      <c r="BU1393" s="5">
        <v>13466.4</v>
      </c>
      <c r="BV1393" s="5">
        <v>0</v>
      </c>
      <c r="BW1393" s="5">
        <v>13466.4</v>
      </c>
      <c r="BX1393" s="5">
        <v>0</v>
      </c>
      <c r="BY1393" s="5">
        <v>0</v>
      </c>
      <c r="BZ1393" s="5">
        <v>0</v>
      </c>
      <c r="CA1393" s="5">
        <v>0</v>
      </c>
      <c r="CB1393" s="5" t="s">
        <v>118</v>
      </c>
      <c r="CC1393" s="5" t="b">
        <v>0</v>
      </c>
      <c r="CD1393" s="5">
        <v>7.00068</v>
      </c>
      <c r="CE1393" s="5"/>
      <c r="CF1393" s="5"/>
      <c r="CG1393" s="5"/>
      <c r="CH1393" s="5"/>
      <c r="CI1393" s="5"/>
      <c r="CJ1393" s="5"/>
      <c r="CK1393" s="5"/>
      <c r="CL1393" s="5"/>
      <c r="CM1393" s="5"/>
      <c r="CN1393" s="5"/>
      <c r="CO1393" s="5">
        <v>100</v>
      </c>
      <c r="CP1393" s="5">
        <v>0</v>
      </c>
      <c r="CQ1393" s="5">
        <v>0</v>
      </c>
      <c r="CR1393" s="5">
        <v>0</v>
      </c>
    </row>
    <row r="1394" spans="1:96" x14ac:dyDescent="0.2">
      <c r="A1394" s="5" t="s">
        <v>20</v>
      </c>
      <c r="B1394" s="6">
        <v>43496.999305555553</v>
      </c>
      <c r="C1394" s="3">
        <f t="shared" si="65"/>
        <v>2019</v>
      </c>
      <c r="D1394" s="3">
        <f t="shared" si="66"/>
        <v>1</v>
      </c>
      <c r="E1394" s="3">
        <f t="shared" si="67"/>
        <v>31</v>
      </c>
      <c r="F1394" s="7">
        <v>0</v>
      </c>
      <c r="G1394" s="7">
        <v>0</v>
      </c>
      <c r="H1394" s="7">
        <v>0</v>
      </c>
      <c r="I1394" s="5">
        <v>0</v>
      </c>
      <c r="J1394" s="5">
        <v>0</v>
      </c>
      <c r="K1394" s="5">
        <v>0</v>
      </c>
      <c r="L1394" s="5">
        <v>0</v>
      </c>
      <c r="M1394" s="5">
        <v>0</v>
      </c>
      <c r="N1394" s="5">
        <v>0</v>
      </c>
      <c r="O1394" s="5">
        <v>0</v>
      </c>
      <c r="P1394" s="5">
        <v>0</v>
      </c>
      <c r="Q1394" s="5">
        <v>0</v>
      </c>
      <c r="R1394" s="5">
        <v>0</v>
      </c>
      <c r="S1394" s="5">
        <v>0</v>
      </c>
      <c r="T1394" s="5">
        <v>0</v>
      </c>
      <c r="U1394" s="5">
        <v>744</v>
      </c>
      <c r="V1394" s="5">
        <v>0</v>
      </c>
      <c r="W1394" s="5">
        <v>0</v>
      </c>
      <c r="X1394" s="5">
        <v>0</v>
      </c>
      <c r="Y1394" s="5">
        <v>0</v>
      </c>
      <c r="Z1394" s="5">
        <v>0</v>
      </c>
      <c r="AA1394" s="5">
        <v>744</v>
      </c>
      <c r="AB1394" s="5">
        <v>0</v>
      </c>
      <c r="AC1394" s="5">
        <v>744</v>
      </c>
      <c r="AD1394" s="5">
        <v>0</v>
      </c>
      <c r="AE1394" s="5">
        <v>0</v>
      </c>
      <c r="AF1394" s="5">
        <v>0</v>
      </c>
      <c r="AG1394" s="5">
        <v>0</v>
      </c>
      <c r="AH1394" s="5">
        <v>0</v>
      </c>
      <c r="AI1394" s="5">
        <v>0</v>
      </c>
      <c r="AJ1394" s="5">
        <v>100</v>
      </c>
      <c r="AK1394" s="5">
        <v>0</v>
      </c>
      <c r="AL1394" s="5">
        <v>0</v>
      </c>
      <c r="AM1394" s="5">
        <v>0</v>
      </c>
      <c r="AN1394" s="5">
        <v>0</v>
      </c>
      <c r="AO1394" s="5">
        <v>100</v>
      </c>
      <c r="AP1394" s="5">
        <v>0</v>
      </c>
      <c r="AQ1394" s="5">
        <v>0</v>
      </c>
      <c r="AR1394" s="5">
        <v>0</v>
      </c>
      <c r="AS1394" s="5">
        <v>0</v>
      </c>
      <c r="AT1394" s="5">
        <v>0</v>
      </c>
      <c r="AU1394" s="5">
        <v>0</v>
      </c>
      <c r="AV1394" s="5">
        <v>0</v>
      </c>
      <c r="AW1394" s="5">
        <v>0</v>
      </c>
      <c r="AX1394" s="5">
        <v>0</v>
      </c>
      <c r="AY1394" s="5">
        <v>0</v>
      </c>
      <c r="AZ1394" s="5">
        <v>0</v>
      </c>
      <c r="BA1394" s="5">
        <v>0</v>
      </c>
      <c r="BB1394" s="5">
        <v>0</v>
      </c>
      <c r="BC1394" s="5">
        <v>0</v>
      </c>
      <c r="BD1394" s="5">
        <v>0</v>
      </c>
      <c r="BE1394" s="5">
        <v>0</v>
      </c>
      <c r="BF1394" s="5">
        <v>0</v>
      </c>
      <c r="BG1394" s="5">
        <v>0</v>
      </c>
      <c r="BH1394" s="5">
        <v>0</v>
      </c>
      <c r="BI1394" s="5">
        <v>0</v>
      </c>
      <c r="BJ1394" s="5">
        <v>0</v>
      </c>
      <c r="BK1394" s="5">
        <v>0</v>
      </c>
      <c r="BL1394" s="5">
        <v>0</v>
      </c>
      <c r="BM1394" s="5">
        <v>0</v>
      </c>
      <c r="BN1394" s="5">
        <v>0</v>
      </c>
      <c r="BO1394" s="5">
        <v>13466.4</v>
      </c>
      <c r="BP1394" s="5">
        <v>0</v>
      </c>
      <c r="BQ1394" s="5">
        <v>0</v>
      </c>
      <c r="BR1394" s="5">
        <v>0</v>
      </c>
      <c r="BS1394" s="5">
        <v>0</v>
      </c>
      <c r="BT1394" s="5">
        <v>0</v>
      </c>
      <c r="BU1394" s="5">
        <v>13466.4</v>
      </c>
      <c r="BV1394" s="5">
        <v>0</v>
      </c>
      <c r="BW1394" s="5">
        <v>13466.4</v>
      </c>
      <c r="BX1394" s="5">
        <v>0</v>
      </c>
      <c r="BY1394" s="5">
        <v>0</v>
      </c>
      <c r="BZ1394" s="5">
        <v>0</v>
      </c>
      <c r="CA1394" s="5">
        <v>0</v>
      </c>
      <c r="CB1394" s="5" t="s">
        <v>118</v>
      </c>
      <c r="CC1394" s="5" t="b">
        <v>0</v>
      </c>
      <c r="CD1394" s="5">
        <v>7.0855600000000001</v>
      </c>
      <c r="CE1394" s="5"/>
      <c r="CF1394" s="5"/>
      <c r="CG1394" s="5"/>
      <c r="CH1394" s="5"/>
      <c r="CI1394" s="5"/>
      <c r="CJ1394" s="5"/>
      <c r="CK1394" s="5"/>
      <c r="CL1394" s="5"/>
      <c r="CM1394" s="5"/>
      <c r="CN1394" s="5"/>
      <c r="CO1394" s="5">
        <v>100</v>
      </c>
      <c r="CP1394" s="5">
        <v>0</v>
      </c>
      <c r="CQ1394" s="5">
        <v>0</v>
      </c>
      <c r="CR1394" s="5">
        <v>0</v>
      </c>
    </row>
    <row r="1395" spans="1:96" x14ac:dyDescent="0.2">
      <c r="A1395" s="5" t="s">
        <v>20</v>
      </c>
      <c r="B1395" s="6">
        <v>43524.999305555553</v>
      </c>
      <c r="C1395" s="3">
        <f t="shared" si="65"/>
        <v>2019</v>
      </c>
      <c r="D1395" s="3">
        <f t="shared" si="66"/>
        <v>2</v>
      </c>
      <c r="E1395" s="3">
        <f t="shared" si="67"/>
        <v>28</v>
      </c>
      <c r="F1395" s="7">
        <v>0</v>
      </c>
      <c r="G1395" s="7">
        <v>0</v>
      </c>
      <c r="H1395" s="7">
        <v>0</v>
      </c>
      <c r="I1395" s="5">
        <v>0</v>
      </c>
      <c r="J1395" s="5">
        <v>0</v>
      </c>
      <c r="K1395" s="5">
        <v>0</v>
      </c>
      <c r="L1395" s="5">
        <v>0</v>
      </c>
      <c r="M1395" s="5">
        <v>0</v>
      </c>
      <c r="N1395" s="5">
        <v>0</v>
      </c>
      <c r="O1395" s="5">
        <v>0</v>
      </c>
      <c r="P1395" s="5">
        <v>0</v>
      </c>
      <c r="Q1395" s="5">
        <v>0</v>
      </c>
      <c r="R1395" s="5">
        <v>0</v>
      </c>
      <c r="S1395" s="5">
        <v>0</v>
      </c>
      <c r="T1395" s="5">
        <v>0</v>
      </c>
      <c r="U1395" s="5">
        <v>672</v>
      </c>
      <c r="V1395" s="5">
        <v>0</v>
      </c>
      <c r="W1395" s="5">
        <v>0</v>
      </c>
      <c r="X1395" s="5">
        <v>0</v>
      </c>
      <c r="Y1395" s="5">
        <v>0</v>
      </c>
      <c r="Z1395" s="5">
        <v>0</v>
      </c>
      <c r="AA1395" s="5">
        <v>672</v>
      </c>
      <c r="AB1395" s="5">
        <v>0</v>
      </c>
      <c r="AC1395" s="5">
        <v>672</v>
      </c>
      <c r="AD1395" s="5">
        <v>0</v>
      </c>
      <c r="AE1395" s="5">
        <v>0</v>
      </c>
      <c r="AF1395" s="5">
        <v>0</v>
      </c>
      <c r="AG1395" s="5">
        <v>0</v>
      </c>
      <c r="AH1395" s="5">
        <v>0</v>
      </c>
      <c r="AI1395" s="5">
        <v>0</v>
      </c>
      <c r="AJ1395" s="5">
        <v>100</v>
      </c>
      <c r="AK1395" s="5">
        <v>0</v>
      </c>
      <c r="AL1395" s="5">
        <v>0</v>
      </c>
      <c r="AM1395" s="5">
        <v>0</v>
      </c>
      <c r="AN1395" s="5">
        <v>0</v>
      </c>
      <c r="AO1395" s="5">
        <v>100</v>
      </c>
      <c r="AP1395" s="5">
        <v>0</v>
      </c>
      <c r="AQ1395" s="5">
        <v>0</v>
      </c>
      <c r="AR1395" s="5">
        <v>0</v>
      </c>
      <c r="AS1395" s="5">
        <v>0</v>
      </c>
      <c r="AT1395" s="5">
        <v>0</v>
      </c>
      <c r="AU1395" s="5">
        <v>0</v>
      </c>
      <c r="AV1395" s="5">
        <v>0</v>
      </c>
      <c r="AW1395" s="5">
        <v>0</v>
      </c>
      <c r="AX1395" s="5">
        <v>0</v>
      </c>
      <c r="AY1395" s="5">
        <v>0</v>
      </c>
      <c r="AZ1395" s="5">
        <v>0</v>
      </c>
      <c r="BA1395" s="5">
        <v>0</v>
      </c>
      <c r="BB1395" s="5">
        <v>0</v>
      </c>
      <c r="BC1395" s="5">
        <v>0</v>
      </c>
      <c r="BD1395" s="5">
        <v>0</v>
      </c>
      <c r="BE1395" s="5">
        <v>0</v>
      </c>
      <c r="BF1395" s="5">
        <v>0</v>
      </c>
      <c r="BG1395" s="5">
        <v>0</v>
      </c>
      <c r="BH1395" s="5">
        <v>0</v>
      </c>
      <c r="BI1395" s="5">
        <v>0</v>
      </c>
      <c r="BJ1395" s="5">
        <v>0</v>
      </c>
      <c r="BK1395" s="5">
        <v>0</v>
      </c>
      <c r="BL1395" s="5">
        <v>0</v>
      </c>
      <c r="BM1395" s="5">
        <v>0</v>
      </c>
      <c r="BN1395" s="5">
        <v>0</v>
      </c>
      <c r="BO1395" s="5">
        <v>12163.2</v>
      </c>
      <c r="BP1395" s="5">
        <v>0</v>
      </c>
      <c r="BQ1395" s="5">
        <v>0</v>
      </c>
      <c r="BR1395" s="5">
        <v>0</v>
      </c>
      <c r="BS1395" s="5">
        <v>0</v>
      </c>
      <c r="BT1395" s="5">
        <v>0</v>
      </c>
      <c r="BU1395" s="5">
        <v>12163.2</v>
      </c>
      <c r="BV1395" s="5">
        <v>0</v>
      </c>
      <c r="BW1395" s="5">
        <v>12163.2</v>
      </c>
      <c r="BX1395" s="5">
        <v>0</v>
      </c>
      <c r="BY1395" s="5">
        <v>0</v>
      </c>
      <c r="BZ1395" s="5">
        <v>0</v>
      </c>
      <c r="CA1395" s="5">
        <v>0</v>
      </c>
      <c r="CB1395" s="5" t="s">
        <v>118</v>
      </c>
      <c r="CC1395" s="5" t="b">
        <v>0</v>
      </c>
      <c r="CD1395" s="5">
        <v>7.1622199999999996</v>
      </c>
      <c r="CE1395" s="5"/>
      <c r="CF1395" s="5"/>
      <c r="CG1395" s="5"/>
      <c r="CH1395" s="5"/>
      <c r="CI1395" s="5"/>
      <c r="CJ1395" s="5"/>
      <c r="CK1395" s="5"/>
      <c r="CL1395" s="5"/>
      <c r="CM1395" s="5"/>
      <c r="CN1395" s="5"/>
      <c r="CO1395" s="5">
        <v>100</v>
      </c>
      <c r="CP1395" s="5">
        <v>0</v>
      </c>
      <c r="CQ1395" s="5">
        <v>0</v>
      </c>
      <c r="CR1395" s="5">
        <v>0</v>
      </c>
    </row>
    <row r="1396" spans="1:96" x14ac:dyDescent="0.2">
      <c r="A1396" s="5" t="s">
        <v>20</v>
      </c>
      <c r="B1396" s="6">
        <v>43555.999305555553</v>
      </c>
      <c r="C1396" s="3">
        <f t="shared" si="65"/>
        <v>2019</v>
      </c>
      <c r="D1396" s="3">
        <f t="shared" si="66"/>
        <v>3</v>
      </c>
      <c r="E1396" s="3">
        <f t="shared" si="67"/>
        <v>31</v>
      </c>
      <c r="F1396" s="7">
        <v>0</v>
      </c>
      <c r="G1396" s="7">
        <v>0</v>
      </c>
      <c r="H1396" s="7">
        <v>0</v>
      </c>
      <c r="I1396" s="5">
        <v>0</v>
      </c>
      <c r="J1396" s="5">
        <v>0</v>
      </c>
      <c r="K1396" s="5">
        <v>0</v>
      </c>
      <c r="L1396" s="5">
        <v>0</v>
      </c>
      <c r="M1396" s="5">
        <v>0</v>
      </c>
      <c r="N1396" s="5">
        <v>0</v>
      </c>
      <c r="O1396" s="5">
        <v>0</v>
      </c>
      <c r="P1396" s="5">
        <v>0</v>
      </c>
      <c r="Q1396" s="5">
        <v>0</v>
      </c>
      <c r="R1396" s="5">
        <v>0</v>
      </c>
      <c r="S1396" s="5">
        <v>0</v>
      </c>
      <c r="T1396" s="5">
        <v>0</v>
      </c>
      <c r="U1396" s="5">
        <v>739.88333333333298</v>
      </c>
      <c r="V1396" s="5">
        <v>0</v>
      </c>
      <c r="W1396" s="5">
        <v>0</v>
      </c>
      <c r="X1396" s="5">
        <v>0</v>
      </c>
      <c r="Y1396" s="5">
        <v>0</v>
      </c>
      <c r="Z1396" s="5">
        <v>3.1166666667</v>
      </c>
      <c r="AA1396" s="5">
        <v>743</v>
      </c>
      <c r="AB1396" s="5">
        <v>0</v>
      </c>
      <c r="AC1396" s="5">
        <v>743</v>
      </c>
      <c r="AD1396" s="5">
        <v>0</v>
      </c>
      <c r="AE1396" s="5">
        <v>0</v>
      </c>
      <c r="AF1396" s="5">
        <v>0</v>
      </c>
      <c r="AG1396" s="5">
        <v>0</v>
      </c>
      <c r="AH1396" s="5">
        <v>0</v>
      </c>
      <c r="AI1396" s="5">
        <v>0</v>
      </c>
      <c r="AJ1396" s="5">
        <v>100</v>
      </c>
      <c r="AK1396" s="5">
        <v>0.41899999999999998</v>
      </c>
      <c r="AL1396" s="5">
        <v>0</v>
      </c>
      <c r="AM1396" s="5">
        <v>0</v>
      </c>
      <c r="AN1396" s="5">
        <v>0</v>
      </c>
      <c r="AO1396" s="5">
        <v>100</v>
      </c>
      <c r="AP1396" s="5">
        <v>0</v>
      </c>
      <c r="AQ1396" s="5">
        <v>0</v>
      </c>
      <c r="AR1396" s="5">
        <v>0</v>
      </c>
      <c r="AS1396" s="5">
        <v>0</v>
      </c>
      <c r="AT1396" s="5">
        <v>0</v>
      </c>
      <c r="AU1396" s="5">
        <v>0</v>
      </c>
      <c r="AV1396" s="5">
        <v>0</v>
      </c>
      <c r="AW1396" s="5">
        <v>0</v>
      </c>
      <c r="AX1396" s="5">
        <v>0</v>
      </c>
      <c r="AY1396" s="5">
        <v>0</v>
      </c>
      <c r="AZ1396" s="5">
        <v>0</v>
      </c>
      <c r="BA1396" s="5">
        <v>0</v>
      </c>
      <c r="BB1396" s="5">
        <v>0</v>
      </c>
      <c r="BC1396" s="5">
        <v>0</v>
      </c>
      <c r="BD1396" s="5">
        <v>0</v>
      </c>
      <c r="BE1396" s="5">
        <v>0</v>
      </c>
      <c r="BF1396" s="5">
        <v>0</v>
      </c>
      <c r="BG1396" s="5">
        <v>0</v>
      </c>
      <c r="BH1396" s="5">
        <v>0</v>
      </c>
      <c r="BI1396" s="5">
        <v>0</v>
      </c>
      <c r="BJ1396" s="5">
        <v>0</v>
      </c>
      <c r="BK1396" s="5">
        <v>0</v>
      </c>
      <c r="BL1396" s="5">
        <v>0</v>
      </c>
      <c r="BM1396" s="5">
        <v>0</v>
      </c>
      <c r="BN1396" s="5">
        <v>0</v>
      </c>
      <c r="BO1396" s="5">
        <v>13391.8883333334</v>
      </c>
      <c r="BP1396" s="5">
        <v>0</v>
      </c>
      <c r="BQ1396" s="5">
        <v>0</v>
      </c>
      <c r="BR1396" s="5">
        <v>0</v>
      </c>
      <c r="BS1396" s="5">
        <v>0</v>
      </c>
      <c r="BT1396" s="5">
        <v>56.411666666666697</v>
      </c>
      <c r="BU1396" s="5">
        <v>13448.3</v>
      </c>
      <c r="BV1396" s="5">
        <v>0</v>
      </c>
      <c r="BW1396" s="5">
        <v>13448.3</v>
      </c>
      <c r="BX1396" s="5">
        <v>0</v>
      </c>
      <c r="BY1396" s="5">
        <v>0</v>
      </c>
      <c r="BZ1396" s="5">
        <v>0</v>
      </c>
      <c r="CA1396" s="5">
        <v>0</v>
      </c>
      <c r="CB1396" s="5" t="s">
        <v>118</v>
      </c>
      <c r="CC1396" s="5" t="b">
        <v>0</v>
      </c>
      <c r="CD1396" s="5">
        <v>7.24709</v>
      </c>
      <c r="CE1396" s="5"/>
      <c r="CF1396" s="5"/>
      <c r="CG1396" s="5"/>
      <c r="CH1396" s="5"/>
      <c r="CI1396" s="5"/>
      <c r="CJ1396" s="5"/>
      <c r="CK1396" s="5"/>
      <c r="CL1396" s="5"/>
      <c r="CM1396" s="5"/>
      <c r="CN1396" s="5"/>
      <c r="CO1396" s="5">
        <v>100</v>
      </c>
      <c r="CP1396" s="5">
        <v>0</v>
      </c>
      <c r="CQ1396" s="5">
        <v>0</v>
      </c>
      <c r="CR1396" s="5">
        <v>0</v>
      </c>
    </row>
    <row r="1397" spans="1:96" x14ac:dyDescent="0.2">
      <c r="A1397" s="5" t="s">
        <v>20</v>
      </c>
      <c r="B1397" s="6">
        <v>43585.999305555553</v>
      </c>
      <c r="C1397" s="3">
        <f t="shared" si="65"/>
        <v>2019</v>
      </c>
      <c r="D1397" s="3">
        <f t="shared" si="66"/>
        <v>4</v>
      </c>
      <c r="E1397" s="3">
        <f t="shared" si="67"/>
        <v>30</v>
      </c>
      <c r="F1397" s="7">
        <v>0</v>
      </c>
      <c r="G1397" s="7">
        <v>0</v>
      </c>
      <c r="H1397" s="7">
        <v>0</v>
      </c>
      <c r="I1397" s="5">
        <v>0</v>
      </c>
      <c r="J1397" s="5">
        <v>0</v>
      </c>
      <c r="K1397" s="5">
        <v>0.5</v>
      </c>
      <c r="L1397" s="5">
        <v>0</v>
      </c>
      <c r="M1397" s="5">
        <v>0</v>
      </c>
      <c r="N1397" s="5">
        <v>0</v>
      </c>
      <c r="O1397" s="5">
        <v>0</v>
      </c>
      <c r="P1397" s="5">
        <v>0</v>
      </c>
      <c r="Q1397" s="5">
        <v>0</v>
      </c>
      <c r="R1397" s="5">
        <v>0</v>
      </c>
      <c r="S1397" s="5">
        <v>0</v>
      </c>
      <c r="T1397" s="5">
        <v>0</v>
      </c>
      <c r="U1397" s="5">
        <v>714.3</v>
      </c>
      <c r="V1397" s="5">
        <v>0</v>
      </c>
      <c r="W1397" s="5">
        <v>0</v>
      </c>
      <c r="X1397" s="5">
        <v>0</v>
      </c>
      <c r="Y1397" s="5">
        <v>0</v>
      </c>
      <c r="Z1397" s="5">
        <v>5.2</v>
      </c>
      <c r="AA1397" s="5">
        <v>720</v>
      </c>
      <c r="AB1397" s="5">
        <v>0</v>
      </c>
      <c r="AC1397" s="5">
        <v>719.5</v>
      </c>
      <c r="AD1397" s="5">
        <v>0</v>
      </c>
      <c r="AE1397" s="5">
        <v>6.9000000000000006E-2</v>
      </c>
      <c r="AF1397" s="5">
        <v>6.9000000000000006E-2</v>
      </c>
      <c r="AG1397" s="5">
        <v>0</v>
      </c>
      <c r="AH1397" s="5">
        <v>0</v>
      </c>
      <c r="AI1397" s="5">
        <v>6.9000000000000006E-2</v>
      </c>
      <c r="AJ1397" s="5">
        <v>99.930999999999997</v>
      </c>
      <c r="AK1397" s="5">
        <v>0.72199999999999998</v>
      </c>
      <c r="AL1397" s="5">
        <v>0</v>
      </c>
      <c r="AM1397" s="5">
        <v>0</v>
      </c>
      <c r="AN1397" s="5">
        <v>6.9000000000000006E-2</v>
      </c>
      <c r="AO1397" s="5">
        <v>99.930999999999997</v>
      </c>
      <c r="AP1397" s="5">
        <v>0</v>
      </c>
      <c r="AQ1397" s="5">
        <v>0</v>
      </c>
      <c r="AR1397" s="5">
        <v>6.9000000000000006E-2</v>
      </c>
      <c r="AS1397" s="5">
        <v>0</v>
      </c>
      <c r="AT1397" s="5">
        <v>6.9000000000000006E-2</v>
      </c>
      <c r="AU1397" s="5">
        <v>0</v>
      </c>
      <c r="AV1397" s="5">
        <v>0</v>
      </c>
      <c r="AW1397" s="5">
        <v>8.7720000000000002</v>
      </c>
      <c r="AX1397" s="5">
        <v>8.7720000000000002</v>
      </c>
      <c r="AY1397" s="5">
        <v>8.7720000000000002</v>
      </c>
      <c r="AZ1397" s="5">
        <v>0</v>
      </c>
      <c r="BA1397" s="5">
        <v>0</v>
      </c>
      <c r="BB1397" s="5">
        <v>0</v>
      </c>
      <c r="BC1397" s="5">
        <v>0</v>
      </c>
      <c r="BD1397" s="5">
        <v>0</v>
      </c>
      <c r="BE1397" s="5">
        <v>9.0500000000000007</v>
      </c>
      <c r="BF1397" s="5">
        <v>0</v>
      </c>
      <c r="BG1397" s="5">
        <v>0</v>
      </c>
      <c r="BH1397" s="5">
        <v>0</v>
      </c>
      <c r="BI1397" s="5">
        <v>0</v>
      </c>
      <c r="BJ1397" s="5">
        <v>0</v>
      </c>
      <c r="BK1397" s="5">
        <v>0</v>
      </c>
      <c r="BL1397" s="5">
        <v>0</v>
      </c>
      <c r="BM1397" s="5">
        <v>0</v>
      </c>
      <c r="BN1397" s="5">
        <v>0</v>
      </c>
      <c r="BO1397" s="5">
        <v>12928.83</v>
      </c>
      <c r="BP1397" s="5">
        <v>0</v>
      </c>
      <c r="BQ1397" s="5">
        <v>0</v>
      </c>
      <c r="BR1397" s="5">
        <v>0</v>
      </c>
      <c r="BS1397" s="5">
        <v>0</v>
      </c>
      <c r="BT1397" s="5">
        <v>94.12</v>
      </c>
      <c r="BU1397" s="5">
        <v>13032</v>
      </c>
      <c r="BV1397" s="5">
        <v>0</v>
      </c>
      <c r="BW1397" s="5">
        <v>13022.95</v>
      </c>
      <c r="BX1397" s="5">
        <v>0</v>
      </c>
      <c r="BY1397" s="5">
        <v>0</v>
      </c>
      <c r="BZ1397" s="5">
        <v>0</v>
      </c>
      <c r="CA1397" s="5">
        <v>0</v>
      </c>
      <c r="CB1397" s="5" t="s">
        <v>118</v>
      </c>
      <c r="CC1397" s="5" t="b">
        <v>0</v>
      </c>
      <c r="CD1397" s="5">
        <v>7.3292299999999999</v>
      </c>
      <c r="CE1397" s="5"/>
      <c r="CF1397" s="5"/>
      <c r="CG1397" s="5"/>
      <c r="CH1397" s="5"/>
      <c r="CI1397" s="5"/>
      <c r="CJ1397" s="5"/>
      <c r="CK1397" s="5"/>
      <c r="CL1397" s="5"/>
      <c r="CM1397" s="5"/>
      <c r="CN1397" s="5"/>
      <c r="CO1397" s="5">
        <v>99.930999999999997</v>
      </c>
      <c r="CP1397" s="5">
        <v>0</v>
      </c>
      <c r="CQ1397" s="5">
        <v>0</v>
      </c>
      <c r="CR1397" s="5">
        <v>0</v>
      </c>
    </row>
    <row r="1398" spans="1:96" x14ac:dyDescent="0.2">
      <c r="A1398" s="5" t="s">
        <v>20</v>
      </c>
      <c r="B1398" s="6">
        <v>43616.999305555553</v>
      </c>
      <c r="C1398" s="3">
        <f t="shared" si="65"/>
        <v>2019</v>
      </c>
      <c r="D1398" s="3">
        <f t="shared" si="66"/>
        <v>5</v>
      </c>
      <c r="E1398" s="3">
        <f t="shared" si="67"/>
        <v>31</v>
      </c>
      <c r="F1398" s="7">
        <v>126.25</v>
      </c>
      <c r="G1398" s="7">
        <v>0</v>
      </c>
      <c r="H1398" s="7">
        <v>0</v>
      </c>
      <c r="I1398" s="5">
        <v>0</v>
      </c>
      <c r="J1398" s="5">
        <v>0</v>
      </c>
      <c r="K1398" s="5">
        <v>4.5</v>
      </c>
      <c r="L1398" s="5">
        <v>0</v>
      </c>
      <c r="M1398" s="5">
        <v>0</v>
      </c>
      <c r="N1398" s="5">
        <v>0</v>
      </c>
      <c r="O1398" s="5">
        <v>0</v>
      </c>
      <c r="P1398" s="5">
        <v>0</v>
      </c>
      <c r="Q1398" s="5">
        <v>0</v>
      </c>
      <c r="R1398" s="5">
        <v>0</v>
      </c>
      <c r="S1398" s="5">
        <v>0</v>
      </c>
      <c r="T1398" s="5">
        <v>0</v>
      </c>
      <c r="U1398" s="5">
        <v>613.25</v>
      </c>
      <c r="V1398" s="5">
        <v>0</v>
      </c>
      <c r="W1398" s="5">
        <v>0</v>
      </c>
      <c r="X1398" s="5">
        <v>0</v>
      </c>
      <c r="Y1398" s="5">
        <v>0</v>
      </c>
      <c r="Z1398" s="5">
        <v>0</v>
      </c>
      <c r="AA1398" s="5">
        <v>744</v>
      </c>
      <c r="AB1398" s="5">
        <v>0</v>
      </c>
      <c r="AC1398" s="5">
        <v>613.25</v>
      </c>
      <c r="AD1398" s="5">
        <v>16.969000000000001</v>
      </c>
      <c r="AE1398" s="5">
        <v>0.60499999999999998</v>
      </c>
      <c r="AF1398" s="5">
        <v>0.60499999999999998</v>
      </c>
      <c r="AG1398" s="5">
        <v>0</v>
      </c>
      <c r="AH1398" s="5">
        <v>16.969000000000001</v>
      </c>
      <c r="AI1398" s="5">
        <v>17.574000000000002</v>
      </c>
      <c r="AJ1398" s="5">
        <v>82.426000000000002</v>
      </c>
      <c r="AK1398" s="5">
        <v>0</v>
      </c>
      <c r="AL1398" s="5">
        <v>0</v>
      </c>
      <c r="AM1398" s="5">
        <v>0</v>
      </c>
      <c r="AN1398" s="5">
        <v>17.574000000000002</v>
      </c>
      <c r="AO1398" s="5">
        <v>82.426000000000002</v>
      </c>
      <c r="AP1398" s="5">
        <v>0</v>
      </c>
      <c r="AQ1398" s="5">
        <v>16.969000000000001</v>
      </c>
      <c r="AR1398" s="5">
        <v>0.60499999999999998</v>
      </c>
      <c r="AS1398" s="5">
        <v>16.969000000000001</v>
      </c>
      <c r="AT1398" s="5">
        <v>0.60499999999999998</v>
      </c>
      <c r="AU1398" s="5">
        <v>100</v>
      </c>
      <c r="AV1398" s="5">
        <v>0</v>
      </c>
      <c r="AW1398" s="5">
        <v>100</v>
      </c>
      <c r="AX1398" s="5">
        <v>100</v>
      </c>
      <c r="AY1398" s="5">
        <v>100</v>
      </c>
      <c r="AZ1398" s="5">
        <v>2285.125</v>
      </c>
      <c r="BA1398" s="5">
        <v>0</v>
      </c>
      <c r="BB1398" s="5">
        <v>0</v>
      </c>
      <c r="BC1398" s="5">
        <v>0</v>
      </c>
      <c r="BD1398" s="5">
        <v>0</v>
      </c>
      <c r="BE1398" s="5">
        <v>81.45</v>
      </c>
      <c r="BF1398" s="5">
        <v>0</v>
      </c>
      <c r="BG1398" s="5">
        <v>0</v>
      </c>
      <c r="BH1398" s="5">
        <v>0</v>
      </c>
      <c r="BI1398" s="5">
        <v>0</v>
      </c>
      <c r="BJ1398" s="5">
        <v>0</v>
      </c>
      <c r="BK1398" s="5">
        <v>0</v>
      </c>
      <c r="BL1398" s="5">
        <v>0</v>
      </c>
      <c r="BM1398" s="5">
        <v>0</v>
      </c>
      <c r="BN1398" s="5">
        <v>0</v>
      </c>
      <c r="BO1398" s="5">
        <v>11099.825000000001</v>
      </c>
      <c r="BP1398" s="5">
        <v>0</v>
      </c>
      <c r="BQ1398" s="5">
        <v>0</v>
      </c>
      <c r="BR1398" s="5">
        <v>0</v>
      </c>
      <c r="BS1398" s="5">
        <v>0</v>
      </c>
      <c r="BT1398" s="5">
        <v>0</v>
      </c>
      <c r="BU1398" s="5">
        <v>13466.4</v>
      </c>
      <c r="BV1398" s="5">
        <v>0</v>
      </c>
      <c r="BW1398" s="5">
        <v>11099.825000000001</v>
      </c>
      <c r="BX1398" s="5">
        <v>0</v>
      </c>
      <c r="BY1398" s="5">
        <v>0</v>
      </c>
      <c r="BZ1398" s="5">
        <v>0</v>
      </c>
      <c r="CA1398" s="5">
        <v>0</v>
      </c>
      <c r="CB1398" s="5" t="s">
        <v>118</v>
      </c>
      <c r="CC1398" s="5" t="b">
        <v>0</v>
      </c>
      <c r="CD1398" s="5">
        <v>7.4141000000000004</v>
      </c>
      <c r="CE1398" s="5"/>
      <c r="CF1398" s="5"/>
      <c r="CG1398" s="5"/>
      <c r="CH1398" s="5"/>
      <c r="CI1398" s="5"/>
      <c r="CJ1398" s="5"/>
      <c r="CK1398" s="5"/>
      <c r="CL1398" s="5"/>
      <c r="CM1398" s="5"/>
      <c r="CN1398" s="5"/>
      <c r="CO1398" s="5">
        <v>82.426000000000002</v>
      </c>
      <c r="CP1398" s="5">
        <v>0</v>
      </c>
      <c r="CQ1398" s="5">
        <v>0</v>
      </c>
      <c r="CR1398" s="5">
        <v>0</v>
      </c>
    </row>
    <row r="1399" spans="1:96" x14ac:dyDescent="0.2">
      <c r="A1399" s="5" t="s">
        <v>20</v>
      </c>
      <c r="B1399" s="6">
        <v>43646.999305555553</v>
      </c>
      <c r="C1399" s="3">
        <f t="shared" si="65"/>
        <v>2019</v>
      </c>
      <c r="D1399" s="3">
        <f t="shared" si="66"/>
        <v>6</v>
      </c>
      <c r="E1399" s="3">
        <f t="shared" si="67"/>
        <v>30</v>
      </c>
      <c r="F1399" s="7">
        <v>0</v>
      </c>
      <c r="G1399" s="7">
        <v>0</v>
      </c>
      <c r="H1399" s="7">
        <v>0</v>
      </c>
      <c r="I1399" s="5">
        <v>0</v>
      </c>
      <c r="J1399" s="5">
        <v>0</v>
      </c>
      <c r="K1399" s="5">
        <v>0</v>
      </c>
      <c r="L1399" s="5">
        <v>0</v>
      </c>
      <c r="M1399" s="5">
        <v>0</v>
      </c>
      <c r="N1399" s="5">
        <v>0</v>
      </c>
      <c r="O1399" s="5">
        <v>0</v>
      </c>
      <c r="P1399" s="5">
        <v>0</v>
      </c>
      <c r="Q1399" s="5">
        <v>0</v>
      </c>
      <c r="R1399" s="5">
        <v>0</v>
      </c>
      <c r="S1399" s="5">
        <v>0</v>
      </c>
      <c r="T1399" s="5">
        <v>0</v>
      </c>
      <c r="U1399" s="5">
        <v>720</v>
      </c>
      <c r="V1399" s="5">
        <v>0</v>
      </c>
      <c r="W1399" s="5">
        <v>0</v>
      </c>
      <c r="X1399" s="5">
        <v>0</v>
      </c>
      <c r="Y1399" s="5">
        <v>0</v>
      </c>
      <c r="Z1399" s="5">
        <v>0</v>
      </c>
      <c r="AA1399" s="5">
        <v>720</v>
      </c>
      <c r="AB1399" s="5">
        <v>0</v>
      </c>
      <c r="AC1399" s="5">
        <v>720</v>
      </c>
      <c r="AD1399" s="5">
        <v>0</v>
      </c>
      <c r="AE1399" s="5">
        <v>0</v>
      </c>
      <c r="AF1399" s="5">
        <v>0</v>
      </c>
      <c r="AG1399" s="5">
        <v>0</v>
      </c>
      <c r="AH1399" s="5">
        <v>0</v>
      </c>
      <c r="AI1399" s="5">
        <v>0</v>
      </c>
      <c r="AJ1399" s="5">
        <v>100</v>
      </c>
      <c r="AK1399" s="5">
        <v>0</v>
      </c>
      <c r="AL1399" s="5">
        <v>0</v>
      </c>
      <c r="AM1399" s="5">
        <v>0</v>
      </c>
      <c r="AN1399" s="5">
        <v>0</v>
      </c>
      <c r="AO1399" s="5">
        <v>100</v>
      </c>
      <c r="AP1399" s="5">
        <v>0</v>
      </c>
      <c r="AQ1399" s="5">
        <v>0</v>
      </c>
      <c r="AR1399" s="5">
        <v>0</v>
      </c>
      <c r="AS1399" s="5">
        <v>0</v>
      </c>
      <c r="AT1399" s="5">
        <v>0</v>
      </c>
      <c r="AU1399" s="5">
        <v>0</v>
      </c>
      <c r="AV1399" s="5">
        <v>0</v>
      </c>
      <c r="AW1399" s="5">
        <v>0</v>
      </c>
      <c r="AX1399" s="5">
        <v>0</v>
      </c>
      <c r="AY1399" s="5">
        <v>0</v>
      </c>
      <c r="AZ1399" s="5">
        <v>0</v>
      </c>
      <c r="BA1399" s="5">
        <v>0</v>
      </c>
      <c r="BB1399" s="5">
        <v>0</v>
      </c>
      <c r="BC1399" s="5">
        <v>0</v>
      </c>
      <c r="BD1399" s="5">
        <v>0</v>
      </c>
      <c r="BE1399" s="5">
        <v>0</v>
      </c>
      <c r="BF1399" s="5">
        <v>0</v>
      </c>
      <c r="BG1399" s="5">
        <v>0</v>
      </c>
      <c r="BH1399" s="5">
        <v>0</v>
      </c>
      <c r="BI1399" s="5">
        <v>0</v>
      </c>
      <c r="BJ1399" s="5">
        <v>0</v>
      </c>
      <c r="BK1399" s="5">
        <v>0</v>
      </c>
      <c r="BL1399" s="5">
        <v>0</v>
      </c>
      <c r="BM1399" s="5">
        <v>0</v>
      </c>
      <c r="BN1399" s="5">
        <v>0</v>
      </c>
      <c r="BO1399" s="5">
        <v>13032</v>
      </c>
      <c r="BP1399" s="5">
        <v>0</v>
      </c>
      <c r="BQ1399" s="5">
        <v>0</v>
      </c>
      <c r="BR1399" s="5">
        <v>0</v>
      </c>
      <c r="BS1399" s="5">
        <v>0</v>
      </c>
      <c r="BT1399" s="5">
        <v>0</v>
      </c>
      <c r="BU1399" s="5">
        <v>13032</v>
      </c>
      <c r="BV1399" s="5">
        <v>0</v>
      </c>
      <c r="BW1399" s="5">
        <v>13032</v>
      </c>
      <c r="BX1399" s="5">
        <v>0</v>
      </c>
      <c r="BY1399" s="5">
        <v>0</v>
      </c>
      <c r="BZ1399" s="5">
        <v>0</v>
      </c>
      <c r="CA1399" s="5">
        <v>0</v>
      </c>
      <c r="CB1399" s="5" t="s">
        <v>118</v>
      </c>
      <c r="CC1399" s="5" t="b">
        <v>0</v>
      </c>
      <c r="CD1399" s="5">
        <v>7.4962400000000002</v>
      </c>
      <c r="CE1399" s="5"/>
      <c r="CF1399" s="5"/>
      <c r="CG1399" s="5"/>
      <c r="CH1399" s="5"/>
      <c r="CI1399" s="5"/>
      <c r="CJ1399" s="5"/>
      <c r="CK1399" s="5"/>
      <c r="CL1399" s="5"/>
      <c r="CM1399" s="5"/>
      <c r="CN1399" s="5"/>
      <c r="CO1399" s="5">
        <v>100</v>
      </c>
      <c r="CP1399" s="5">
        <v>0</v>
      </c>
      <c r="CQ1399" s="5">
        <v>0</v>
      </c>
      <c r="CR1399" s="5">
        <v>0</v>
      </c>
    </row>
    <row r="1400" spans="1:96" x14ac:dyDescent="0.2">
      <c r="A1400" s="5" t="s">
        <v>20</v>
      </c>
      <c r="B1400" s="6">
        <v>43677.999305555553</v>
      </c>
      <c r="C1400" s="3">
        <f t="shared" si="65"/>
        <v>2019</v>
      </c>
      <c r="D1400" s="3">
        <f t="shared" si="66"/>
        <v>7</v>
      </c>
      <c r="E1400" s="3">
        <f t="shared" si="67"/>
        <v>31</v>
      </c>
      <c r="F1400" s="7">
        <v>0</v>
      </c>
      <c r="G1400" s="7">
        <v>0</v>
      </c>
      <c r="H1400" s="7">
        <v>0</v>
      </c>
      <c r="I1400" s="5">
        <v>0</v>
      </c>
      <c r="J1400" s="5">
        <v>0</v>
      </c>
      <c r="K1400" s="5">
        <v>0</v>
      </c>
      <c r="L1400" s="5">
        <v>0</v>
      </c>
      <c r="M1400" s="5">
        <v>0</v>
      </c>
      <c r="N1400" s="5">
        <v>0</v>
      </c>
      <c r="O1400" s="5">
        <v>0</v>
      </c>
      <c r="P1400" s="5">
        <v>0</v>
      </c>
      <c r="Q1400" s="5">
        <v>0</v>
      </c>
      <c r="R1400" s="5">
        <v>0</v>
      </c>
      <c r="S1400" s="5">
        <v>0</v>
      </c>
      <c r="T1400" s="5">
        <v>0</v>
      </c>
      <c r="U1400" s="5">
        <v>736.83333333333303</v>
      </c>
      <c r="V1400" s="5">
        <v>0</v>
      </c>
      <c r="W1400" s="5">
        <v>0</v>
      </c>
      <c r="X1400" s="5">
        <v>0</v>
      </c>
      <c r="Y1400" s="5">
        <v>0</v>
      </c>
      <c r="Z1400" s="5">
        <v>7.1666666667000003</v>
      </c>
      <c r="AA1400" s="5">
        <v>744</v>
      </c>
      <c r="AB1400" s="5">
        <v>0</v>
      </c>
      <c r="AC1400" s="5">
        <v>744</v>
      </c>
      <c r="AD1400" s="5">
        <v>0</v>
      </c>
      <c r="AE1400" s="5">
        <v>0</v>
      </c>
      <c r="AF1400" s="5">
        <v>0</v>
      </c>
      <c r="AG1400" s="5">
        <v>0</v>
      </c>
      <c r="AH1400" s="5">
        <v>0</v>
      </c>
      <c r="AI1400" s="5">
        <v>0</v>
      </c>
      <c r="AJ1400" s="5">
        <v>100</v>
      </c>
      <c r="AK1400" s="5">
        <v>0.96299999999999997</v>
      </c>
      <c r="AL1400" s="5">
        <v>0</v>
      </c>
      <c r="AM1400" s="5">
        <v>0</v>
      </c>
      <c r="AN1400" s="5">
        <v>0</v>
      </c>
      <c r="AO1400" s="5">
        <v>100</v>
      </c>
      <c r="AP1400" s="5">
        <v>0</v>
      </c>
      <c r="AQ1400" s="5">
        <v>0</v>
      </c>
      <c r="AR1400" s="5">
        <v>0</v>
      </c>
      <c r="AS1400" s="5">
        <v>0</v>
      </c>
      <c r="AT1400" s="5">
        <v>0</v>
      </c>
      <c r="AU1400" s="5">
        <v>0</v>
      </c>
      <c r="AV1400" s="5">
        <v>0</v>
      </c>
      <c r="AW1400" s="5">
        <v>0</v>
      </c>
      <c r="AX1400" s="5">
        <v>0</v>
      </c>
      <c r="AY1400" s="5">
        <v>0</v>
      </c>
      <c r="AZ1400" s="5">
        <v>0</v>
      </c>
      <c r="BA1400" s="5">
        <v>0</v>
      </c>
      <c r="BB1400" s="5">
        <v>0</v>
      </c>
      <c r="BC1400" s="5">
        <v>0</v>
      </c>
      <c r="BD1400" s="5">
        <v>0</v>
      </c>
      <c r="BE1400" s="5">
        <v>0</v>
      </c>
      <c r="BF1400" s="5">
        <v>0</v>
      </c>
      <c r="BG1400" s="5">
        <v>0</v>
      </c>
      <c r="BH1400" s="5">
        <v>0</v>
      </c>
      <c r="BI1400" s="5">
        <v>0</v>
      </c>
      <c r="BJ1400" s="5">
        <v>0</v>
      </c>
      <c r="BK1400" s="5">
        <v>0</v>
      </c>
      <c r="BL1400" s="5">
        <v>0</v>
      </c>
      <c r="BM1400" s="5">
        <v>0</v>
      </c>
      <c r="BN1400" s="5">
        <v>0</v>
      </c>
      <c r="BO1400" s="5">
        <v>13336.6833333333</v>
      </c>
      <c r="BP1400" s="5">
        <v>0</v>
      </c>
      <c r="BQ1400" s="5">
        <v>0</v>
      </c>
      <c r="BR1400" s="5">
        <v>0</v>
      </c>
      <c r="BS1400" s="5">
        <v>0</v>
      </c>
      <c r="BT1400" s="5">
        <v>129.71666666666701</v>
      </c>
      <c r="BU1400" s="5">
        <v>13466.4</v>
      </c>
      <c r="BV1400" s="5">
        <v>0</v>
      </c>
      <c r="BW1400" s="5">
        <v>13466.4</v>
      </c>
      <c r="BX1400" s="5">
        <v>0</v>
      </c>
      <c r="BY1400" s="5">
        <v>0</v>
      </c>
      <c r="BZ1400" s="5">
        <v>0</v>
      </c>
      <c r="CA1400" s="5">
        <v>0</v>
      </c>
      <c r="CB1400" s="5" t="s">
        <v>118</v>
      </c>
      <c r="CC1400" s="5" t="b">
        <v>0</v>
      </c>
      <c r="CD1400" s="5">
        <v>7.5811099999999998</v>
      </c>
      <c r="CE1400" s="5"/>
      <c r="CF1400" s="5"/>
      <c r="CG1400" s="5"/>
      <c r="CH1400" s="5"/>
      <c r="CI1400" s="5"/>
      <c r="CJ1400" s="5"/>
      <c r="CK1400" s="5"/>
      <c r="CL1400" s="5"/>
      <c r="CM1400" s="5"/>
      <c r="CN1400" s="5"/>
      <c r="CO1400" s="5">
        <v>100</v>
      </c>
      <c r="CP1400" s="5">
        <v>0</v>
      </c>
      <c r="CQ1400" s="5">
        <v>0</v>
      </c>
      <c r="CR1400" s="5">
        <v>0</v>
      </c>
    </row>
    <row r="1401" spans="1:96" x14ac:dyDescent="0.2">
      <c r="A1401" s="5" t="s">
        <v>20</v>
      </c>
      <c r="B1401" s="6">
        <v>43708.999305555553</v>
      </c>
      <c r="C1401" s="3">
        <f t="shared" si="65"/>
        <v>2019</v>
      </c>
      <c r="D1401" s="3">
        <f t="shared" si="66"/>
        <v>8</v>
      </c>
      <c r="E1401" s="3">
        <f t="shared" si="67"/>
        <v>31</v>
      </c>
      <c r="F1401" s="7">
        <v>0</v>
      </c>
      <c r="G1401" s="7">
        <v>0</v>
      </c>
      <c r="H1401" s="7">
        <v>0</v>
      </c>
      <c r="I1401" s="5">
        <v>0</v>
      </c>
      <c r="J1401" s="5">
        <v>0</v>
      </c>
      <c r="K1401" s="5">
        <v>0</v>
      </c>
      <c r="L1401" s="5">
        <v>0</v>
      </c>
      <c r="M1401" s="5">
        <v>0</v>
      </c>
      <c r="N1401" s="5">
        <v>0</v>
      </c>
      <c r="O1401" s="5">
        <v>0</v>
      </c>
      <c r="P1401" s="5">
        <v>0</v>
      </c>
      <c r="Q1401" s="5">
        <v>0</v>
      </c>
      <c r="R1401" s="5">
        <v>0</v>
      </c>
      <c r="S1401" s="5">
        <v>0</v>
      </c>
      <c r="T1401" s="5">
        <v>0</v>
      </c>
      <c r="U1401" s="5">
        <v>732.41666666666697</v>
      </c>
      <c r="V1401" s="5">
        <v>0</v>
      </c>
      <c r="W1401" s="5">
        <v>0</v>
      </c>
      <c r="X1401" s="5">
        <v>0</v>
      </c>
      <c r="Y1401" s="5">
        <v>0</v>
      </c>
      <c r="Z1401" s="5">
        <v>11.583333333300001</v>
      </c>
      <c r="AA1401" s="5">
        <v>744</v>
      </c>
      <c r="AB1401" s="5">
        <v>0</v>
      </c>
      <c r="AC1401" s="5">
        <v>744</v>
      </c>
      <c r="AD1401" s="5">
        <v>0</v>
      </c>
      <c r="AE1401" s="5">
        <v>0</v>
      </c>
      <c r="AF1401" s="5">
        <v>0</v>
      </c>
      <c r="AG1401" s="5">
        <v>0</v>
      </c>
      <c r="AH1401" s="5">
        <v>0</v>
      </c>
      <c r="AI1401" s="5">
        <v>0</v>
      </c>
      <c r="AJ1401" s="5">
        <v>100</v>
      </c>
      <c r="AK1401" s="5">
        <v>1.5569999999999999</v>
      </c>
      <c r="AL1401" s="5">
        <v>0</v>
      </c>
      <c r="AM1401" s="5">
        <v>0</v>
      </c>
      <c r="AN1401" s="5">
        <v>0</v>
      </c>
      <c r="AO1401" s="5">
        <v>100</v>
      </c>
      <c r="AP1401" s="5">
        <v>0</v>
      </c>
      <c r="AQ1401" s="5">
        <v>0</v>
      </c>
      <c r="AR1401" s="5">
        <v>0</v>
      </c>
      <c r="AS1401" s="5">
        <v>0</v>
      </c>
      <c r="AT1401" s="5">
        <v>0</v>
      </c>
      <c r="AU1401" s="5">
        <v>0</v>
      </c>
      <c r="AV1401" s="5">
        <v>0</v>
      </c>
      <c r="AW1401" s="5">
        <v>0</v>
      </c>
      <c r="AX1401" s="5">
        <v>0</v>
      </c>
      <c r="AY1401" s="5">
        <v>0</v>
      </c>
      <c r="AZ1401" s="5">
        <v>0</v>
      </c>
      <c r="BA1401" s="5">
        <v>0</v>
      </c>
      <c r="BB1401" s="5">
        <v>0</v>
      </c>
      <c r="BC1401" s="5">
        <v>0</v>
      </c>
      <c r="BD1401" s="5">
        <v>0</v>
      </c>
      <c r="BE1401" s="5">
        <v>0</v>
      </c>
      <c r="BF1401" s="5">
        <v>0</v>
      </c>
      <c r="BG1401" s="5">
        <v>0</v>
      </c>
      <c r="BH1401" s="5">
        <v>0</v>
      </c>
      <c r="BI1401" s="5">
        <v>0</v>
      </c>
      <c r="BJ1401" s="5">
        <v>0</v>
      </c>
      <c r="BK1401" s="5">
        <v>0</v>
      </c>
      <c r="BL1401" s="5">
        <v>0</v>
      </c>
      <c r="BM1401" s="5">
        <v>0</v>
      </c>
      <c r="BN1401" s="5">
        <v>0</v>
      </c>
      <c r="BO1401" s="5">
        <v>13256.7416666667</v>
      </c>
      <c r="BP1401" s="5">
        <v>0</v>
      </c>
      <c r="BQ1401" s="5">
        <v>0</v>
      </c>
      <c r="BR1401" s="5">
        <v>0</v>
      </c>
      <c r="BS1401" s="5">
        <v>0</v>
      </c>
      <c r="BT1401" s="5">
        <v>209.65833333333299</v>
      </c>
      <c r="BU1401" s="5">
        <v>13466.4</v>
      </c>
      <c r="BV1401" s="5">
        <v>0</v>
      </c>
      <c r="BW1401" s="5">
        <v>13466.4</v>
      </c>
      <c r="BX1401" s="5">
        <v>0</v>
      </c>
      <c r="BY1401" s="5">
        <v>0</v>
      </c>
      <c r="BZ1401" s="5">
        <v>0</v>
      </c>
      <c r="CA1401" s="5">
        <v>0</v>
      </c>
      <c r="CB1401" s="5" t="s">
        <v>118</v>
      </c>
      <c r="CC1401" s="5" t="b">
        <v>0</v>
      </c>
      <c r="CD1401" s="5">
        <v>7.6659800000000002</v>
      </c>
      <c r="CE1401" s="5"/>
      <c r="CF1401" s="5"/>
      <c r="CG1401" s="5"/>
      <c r="CH1401" s="5"/>
      <c r="CI1401" s="5"/>
      <c r="CJ1401" s="5"/>
      <c r="CK1401" s="5"/>
      <c r="CL1401" s="5"/>
      <c r="CM1401" s="5"/>
      <c r="CN1401" s="5"/>
      <c r="CO1401" s="5">
        <v>100</v>
      </c>
      <c r="CP1401" s="5">
        <v>0</v>
      </c>
      <c r="CQ1401" s="5">
        <v>0</v>
      </c>
      <c r="CR1401" s="5">
        <v>0</v>
      </c>
    </row>
    <row r="1402" spans="1:96" x14ac:dyDescent="0.2">
      <c r="A1402" s="5" t="s">
        <v>20</v>
      </c>
      <c r="B1402" s="6">
        <v>43738.999305555553</v>
      </c>
      <c r="C1402" s="3">
        <f t="shared" si="65"/>
        <v>2019</v>
      </c>
      <c r="D1402" s="3">
        <f t="shared" si="66"/>
        <v>9</v>
      </c>
      <c r="E1402" s="3">
        <f t="shared" si="67"/>
        <v>30</v>
      </c>
      <c r="F1402" s="7">
        <v>0</v>
      </c>
      <c r="G1402" s="7">
        <v>0</v>
      </c>
      <c r="H1402" s="7">
        <v>0</v>
      </c>
      <c r="I1402" s="5">
        <v>0</v>
      </c>
      <c r="J1402" s="5">
        <v>0</v>
      </c>
      <c r="K1402" s="5">
        <v>0</v>
      </c>
      <c r="L1402" s="5">
        <v>0</v>
      </c>
      <c r="M1402" s="5">
        <v>0</v>
      </c>
      <c r="N1402" s="5">
        <v>0</v>
      </c>
      <c r="O1402" s="5">
        <v>0</v>
      </c>
      <c r="P1402" s="5">
        <v>0</v>
      </c>
      <c r="Q1402" s="5">
        <v>0</v>
      </c>
      <c r="R1402" s="5">
        <v>0</v>
      </c>
      <c r="S1402" s="5">
        <v>0</v>
      </c>
      <c r="T1402" s="5">
        <v>0</v>
      </c>
      <c r="U1402" s="5">
        <v>708.75</v>
      </c>
      <c r="V1402" s="5">
        <v>0</v>
      </c>
      <c r="W1402" s="5">
        <v>0</v>
      </c>
      <c r="X1402" s="5">
        <v>0</v>
      </c>
      <c r="Y1402" s="5">
        <v>0</v>
      </c>
      <c r="Z1402" s="5">
        <v>11.25</v>
      </c>
      <c r="AA1402" s="5">
        <v>720</v>
      </c>
      <c r="AB1402" s="5">
        <v>0</v>
      </c>
      <c r="AC1402" s="5">
        <v>720</v>
      </c>
      <c r="AD1402" s="5">
        <v>0</v>
      </c>
      <c r="AE1402" s="5">
        <v>0</v>
      </c>
      <c r="AF1402" s="5">
        <v>0</v>
      </c>
      <c r="AG1402" s="5">
        <v>0</v>
      </c>
      <c r="AH1402" s="5">
        <v>0</v>
      </c>
      <c r="AI1402" s="5">
        <v>0</v>
      </c>
      <c r="AJ1402" s="5">
        <v>100</v>
      </c>
      <c r="AK1402" s="5">
        <v>1.5620000000000001</v>
      </c>
      <c r="AL1402" s="5">
        <v>0</v>
      </c>
      <c r="AM1402" s="5">
        <v>0</v>
      </c>
      <c r="AN1402" s="5">
        <v>0</v>
      </c>
      <c r="AO1402" s="5">
        <v>100</v>
      </c>
      <c r="AP1402" s="5">
        <v>0</v>
      </c>
      <c r="AQ1402" s="5">
        <v>0</v>
      </c>
      <c r="AR1402" s="5">
        <v>0</v>
      </c>
      <c r="AS1402" s="5">
        <v>0</v>
      </c>
      <c r="AT1402" s="5">
        <v>0</v>
      </c>
      <c r="AU1402" s="5">
        <v>0</v>
      </c>
      <c r="AV1402" s="5">
        <v>0</v>
      </c>
      <c r="AW1402" s="5">
        <v>0</v>
      </c>
      <c r="AX1402" s="5">
        <v>0</v>
      </c>
      <c r="AY1402" s="5">
        <v>0</v>
      </c>
      <c r="AZ1402" s="5">
        <v>0</v>
      </c>
      <c r="BA1402" s="5">
        <v>0</v>
      </c>
      <c r="BB1402" s="5">
        <v>0</v>
      </c>
      <c r="BC1402" s="5">
        <v>0</v>
      </c>
      <c r="BD1402" s="5">
        <v>0</v>
      </c>
      <c r="BE1402" s="5">
        <v>0</v>
      </c>
      <c r="BF1402" s="5">
        <v>0</v>
      </c>
      <c r="BG1402" s="5">
        <v>0</v>
      </c>
      <c r="BH1402" s="5">
        <v>0</v>
      </c>
      <c r="BI1402" s="5">
        <v>0</v>
      </c>
      <c r="BJ1402" s="5">
        <v>0</v>
      </c>
      <c r="BK1402" s="5">
        <v>0</v>
      </c>
      <c r="BL1402" s="5">
        <v>0</v>
      </c>
      <c r="BM1402" s="5">
        <v>0</v>
      </c>
      <c r="BN1402" s="5">
        <v>0</v>
      </c>
      <c r="BO1402" s="5">
        <v>12828.375</v>
      </c>
      <c r="BP1402" s="5">
        <v>0</v>
      </c>
      <c r="BQ1402" s="5">
        <v>0</v>
      </c>
      <c r="BR1402" s="5">
        <v>0</v>
      </c>
      <c r="BS1402" s="5">
        <v>0</v>
      </c>
      <c r="BT1402" s="5">
        <v>203.625</v>
      </c>
      <c r="BU1402" s="5">
        <v>13032</v>
      </c>
      <c r="BV1402" s="5">
        <v>0</v>
      </c>
      <c r="BW1402" s="5">
        <v>13032</v>
      </c>
      <c r="BX1402" s="5">
        <v>0</v>
      </c>
      <c r="BY1402" s="5">
        <v>0</v>
      </c>
      <c r="BZ1402" s="5">
        <v>0</v>
      </c>
      <c r="CA1402" s="5">
        <v>0</v>
      </c>
      <c r="CB1402" s="5" t="s">
        <v>118</v>
      </c>
      <c r="CC1402" s="5" t="b">
        <v>0</v>
      </c>
      <c r="CD1402" s="5">
        <v>7.7481200000000001</v>
      </c>
      <c r="CE1402" s="5"/>
      <c r="CF1402" s="5"/>
      <c r="CG1402" s="5"/>
      <c r="CH1402" s="5"/>
      <c r="CI1402" s="5"/>
      <c r="CJ1402" s="5"/>
      <c r="CK1402" s="5"/>
      <c r="CL1402" s="5"/>
      <c r="CM1402" s="5"/>
      <c r="CN1402" s="5"/>
      <c r="CO1402" s="5">
        <v>100</v>
      </c>
      <c r="CP1402" s="5">
        <v>0</v>
      </c>
      <c r="CQ1402" s="5">
        <v>0</v>
      </c>
      <c r="CR1402" s="5">
        <v>0</v>
      </c>
    </row>
    <row r="1403" spans="1:96" x14ac:dyDescent="0.2">
      <c r="A1403" s="5" t="s">
        <v>20</v>
      </c>
      <c r="B1403" s="6">
        <v>43769.999305555553</v>
      </c>
      <c r="C1403" s="3">
        <f t="shared" si="65"/>
        <v>2019</v>
      </c>
      <c r="D1403" s="3">
        <f t="shared" si="66"/>
        <v>10</v>
      </c>
      <c r="E1403" s="3">
        <f t="shared" si="67"/>
        <v>31</v>
      </c>
      <c r="F1403" s="7">
        <v>0</v>
      </c>
      <c r="G1403" s="7">
        <v>0</v>
      </c>
      <c r="H1403" s="7">
        <v>256</v>
      </c>
      <c r="I1403" s="5">
        <v>0</v>
      </c>
      <c r="J1403" s="5">
        <v>0</v>
      </c>
      <c r="K1403" s="5">
        <v>0</v>
      </c>
      <c r="L1403" s="5">
        <v>0</v>
      </c>
      <c r="M1403" s="5">
        <v>0</v>
      </c>
      <c r="N1403" s="5">
        <v>0</v>
      </c>
      <c r="O1403" s="5">
        <v>0</v>
      </c>
      <c r="P1403" s="5">
        <v>0</v>
      </c>
      <c r="Q1403" s="5">
        <v>0</v>
      </c>
      <c r="R1403" s="5">
        <v>0</v>
      </c>
      <c r="S1403" s="5">
        <v>0</v>
      </c>
      <c r="T1403" s="5">
        <v>0</v>
      </c>
      <c r="U1403" s="5">
        <v>488</v>
      </c>
      <c r="V1403" s="5">
        <v>0</v>
      </c>
      <c r="W1403" s="5">
        <v>0</v>
      </c>
      <c r="X1403" s="5">
        <v>0</v>
      </c>
      <c r="Y1403" s="5">
        <v>0</v>
      </c>
      <c r="Z1403" s="5">
        <v>0</v>
      </c>
      <c r="AA1403" s="5">
        <v>744</v>
      </c>
      <c r="AB1403" s="5">
        <v>0</v>
      </c>
      <c r="AC1403" s="5">
        <v>488</v>
      </c>
      <c r="AD1403" s="5">
        <v>0</v>
      </c>
      <c r="AE1403" s="5">
        <v>34.408999999999999</v>
      </c>
      <c r="AF1403" s="5">
        <v>0</v>
      </c>
      <c r="AG1403" s="5">
        <v>34.408999999999999</v>
      </c>
      <c r="AH1403" s="5">
        <v>34.408999999999999</v>
      </c>
      <c r="AI1403" s="5">
        <v>34.408999999999999</v>
      </c>
      <c r="AJ1403" s="5">
        <v>65.590999999999994</v>
      </c>
      <c r="AK1403" s="5">
        <v>0</v>
      </c>
      <c r="AL1403" s="5">
        <v>0</v>
      </c>
      <c r="AM1403" s="5">
        <v>0</v>
      </c>
      <c r="AN1403" s="5">
        <v>34.408999999999999</v>
      </c>
      <c r="AO1403" s="5">
        <v>65.590999999999994</v>
      </c>
      <c r="AP1403" s="5">
        <v>34.408999999999999</v>
      </c>
      <c r="AQ1403" s="5">
        <v>0</v>
      </c>
      <c r="AR1403" s="5">
        <v>0</v>
      </c>
      <c r="AS1403" s="5">
        <v>34.408999999999999</v>
      </c>
      <c r="AT1403" s="5">
        <v>34.408999999999999</v>
      </c>
      <c r="AU1403" s="5">
        <v>0</v>
      </c>
      <c r="AV1403" s="5">
        <v>100</v>
      </c>
      <c r="AW1403" s="5">
        <v>100</v>
      </c>
      <c r="AX1403" s="5">
        <v>0</v>
      </c>
      <c r="AY1403" s="5">
        <v>0</v>
      </c>
      <c r="AZ1403" s="5">
        <v>0</v>
      </c>
      <c r="BA1403" s="5">
        <v>0</v>
      </c>
      <c r="BB1403" s="5">
        <v>4633.6000000000004</v>
      </c>
      <c r="BC1403" s="5">
        <v>0</v>
      </c>
      <c r="BD1403" s="5">
        <v>0</v>
      </c>
      <c r="BE1403" s="5">
        <v>0</v>
      </c>
      <c r="BF1403" s="5">
        <v>0</v>
      </c>
      <c r="BG1403" s="5">
        <v>0</v>
      </c>
      <c r="BH1403" s="5">
        <v>0</v>
      </c>
      <c r="BI1403" s="5">
        <v>0</v>
      </c>
      <c r="BJ1403" s="5">
        <v>0</v>
      </c>
      <c r="BK1403" s="5">
        <v>0</v>
      </c>
      <c r="BL1403" s="5">
        <v>0</v>
      </c>
      <c r="BM1403" s="5">
        <v>0</v>
      </c>
      <c r="BN1403" s="5">
        <v>0</v>
      </c>
      <c r="BO1403" s="5">
        <v>8832.7999999999993</v>
      </c>
      <c r="BP1403" s="5">
        <v>0</v>
      </c>
      <c r="BQ1403" s="5">
        <v>0</v>
      </c>
      <c r="BR1403" s="5">
        <v>0</v>
      </c>
      <c r="BS1403" s="5">
        <v>0</v>
      </c>
      <c r="BT1403" s="5">
        <v>0</v>
      </c>
      <c r="BU1403" s="5">
        <v>13466.4</v>
      </c>
      <c r="BV1403" s="5">
        <v>0</v>
      </c>
      <c r="BW1403" s="5">
        <v>8832.7999999999993</v>
      </c>
      <c r="BX1403" s="5">
        <v>0</v>
      </c>
      <c r="BY1403" s="5">
        <v>0</v>
      </c>
      <c r="BZ1403" s="5">
        <v>0</v>
      </c>
      <c r="CA1403" s="5">
        <v>0</v>
      </c>
      <c r="CB1403" s="5" t="s">
        <v>118</v>
      </c>
      <c r="CC1403" s="5" t="b">
        <v>0</v>
      </c>
      <c r="CD1403" s="5">
        <v>7.8329899999999997</v>
      </c>
      <c r="CE1403" s="5"/>
      <c r="CF1403" s="5"/>
      <c r="CG1403" s="5"/>
      <c r="CH1403" s="5"/>
      <c r="CI1403" s="5"/>
      <c r="CJ1403" s="5"/>
      <c r="CK1403" s="5"/>
      <c r="CL1403" s="5"/>
      <c r="CM1403" s="5"/>
      <c r="CN1403" s="5"/>
      <c r="CO1403" s="5">
        <v>65.590999999999994</v>
      </c>
      <c r="CP1403" s="5">
        <v>0</v>
      </c>
      <c r="CQ1403" s="5">
        <v>0</v>
      </c>
      <c r="CR1403" s="5">
        <v>0</v>
      </c>
    </row>
    <row r="1404" spans="1:96" x14ac:dyDescent="0.2">
      <c r="A1404" s="5" t="s">
        <v>20</v>
      </c>
      <c r="B1404" s="6">
        <v>43799.999305555553</v>
      </c>
      <c r="C1404" s="3">
        <f t="shared" si="65"/>
        <v>2019</v>
      </c>
      <c r="D1404" s="3">
        <f t="shared" si="66"/>
        <v>11</v>
      </c>
      <c r="E1404" s="3">
        <f t="shared" si="67"/>
        <v>30</v>
      </c>
      <c r="F1404" s="7">
        <v>0</v>
      </c>
      <c r="G1404" s="7">
        <v>0</v>
      </c>
      <c r="H1404" s="7">
        <v>13</v>
      </c>
      <c r="I1404" s="5">
        <v>0</v>
      </c>
      <c r="J1404" s="5">
        <v>0</v>
      </c>
      <c r="K1404" s="5">
        <v>0</v>
      </c>
      <c r="L1404" s="5">
        <v>0</v>
      </c>
      <c r="M1404" s="5">
        <v>0</v>
      </c>
      <c r="N1404" s="5">
        <v>0</v>
      </c>
      <c r="O1404" s="5">
        <v>0</v>
      </c>
      <c r="P1404" s="5">
        <v>0</v>
      </c>
      <c r="Q1404" s="5">
        <v>0</v>
      </c>
      <c r="R1404" s="5">
        <v>0</v>
      </c>
      <c r="S1404" s="5">
        <v>0</v>
      </c>
      <c r="T1404" s="5">
        <v>0</v>
      </c>
      <c r="U1404" s="5">
        <v>708</v>
      </c>
      <c r="V1404" s="5">
        <v>0</v>
      </c>
      <c r="W1404" s="5">
        <v>0</v>
      </c>
      <c r="X1404" s="5">
        <v>0</v>
      </c>
      <c r="Y1404" s="5">
        <v>0</v>
      </c>
      <c r="Z1404" s="5">
        <v>0</v>
      </c>
      <c r="AA1404" s="5">
        <v>721</v>
      </c>
      <c r="AB1404" s="5">
        <v>0</v>
      </c>
      <c r="AC1404" s="5">
        <v>708</v>
      </c>
      <c r="AD1404" s="5">
        <v>0</v>
      </c>
      <c r="AE1404" s="5">
        <v>1.8029999999999999</v>
      </c>
      <c r="AF1404" s="5">
        <v>0</v>
      </c>
      <c r="AG1404" s="5">
        <v>1.8029999999999999</v>
      </c>
      <c r="AH1404" s="5">
        <v>1.8029999999999999</v>
      </c>
      <c r="AI1404" s="5">
        <v>1.8029999999999999</v>
      </c>
      <c r="AJ1404" s="5">
        <v>98.197000000000003</v>
      </c>
      <c r="AK1404" s="5">
        <v>0</v>
      </c>
      <c r="AL1404" s="5">
        <v>0</v>
      </c>
      <c r="AM1404" s="5">
        <v>0</v>
      </c>
      <c r="AN1404" s="5">
        <v>1.8029999999999999</v>
      </c>
      <c r="AO1404" s="5">
        <v>98.197000000000003</v>
      </c>
      <c r="AP1404" s="5">
        <v>1.8029999999999999</v>
      </c>
      <c r="AQ1404" s="5">
        <v>0</v>
      </c>
      <c r="AR1404" s="5">
        <v>0</v>
      </c>
      <c r="AS1404" s="5">
        <v>1.8029999999999999</v>
      </c>
      <c r="AT1404" s="5">
        <v>1.8029999999999999</v>
      </c>
      <c r="AU1404" s="5">
        <v>0</v>
      </c>
      <c r="AV1404" s="5">
        <v>100</v>
      </c>
      <c r="AW1404" s="5">
        <v>100</v>
      </c>
      <c r="AX1404" s="5">
        <v>0</v>
      </c>
      <c r="AY1404" s="5">
        <v>0</v>
      </c>
      <c r="AZ1404" s="5">
        <v>0</v>
      </c>
      <c r="BA1404" s="5">
        <v>0</v>
      </c>
      <c r="BB1404" s="5">
        <v>235.3</v>
      </c>
      <c r="BC1404" s="5">
        <v>0</v>
      </c>
      <c r="BD1404" s="5">
        <v>0</v>
      </c>
      <c r="BE1404" s="5">
        <v>0</v>
      </c>
      <c r="BF1404" s="5">
        <v>0</v>
      </c>
      <c r="BG1404" s="5">
        <v>0</v>
      </c>
      <c r="BH1404" s="5">
        <v>0</v>
      </c>
      <c r="BI1404" s="5">
        <v>0</v>
      </c>
      <c r="BJ1404" s="5">
        <v>0</v>
      </c>
      <c r="BK1404" s="5">
        <v>0</v>
      </c>
      <c r="BL1404" s="5">
        <v>0</v>
      </c>
      <c r="BM1404" s="5">
        <v>0</v>
      </c>
      <c r="BN1404" s="5">
        <v>0</v>
      </c>
      <c r="BO1404" s="5">
        <v>12814.8</v>
      </c>
      <c r="BP1404" s="5">
        <v>0</v>
      </c>
      <c r="BQ1404" s="5">
        <v>0</v>
      </c>
      <c r="BR1404" s="5">
        <v>0</v>
      </c>
      <c r="BS1404" s="5">
        <v>0</v>
      </c>
      <c r="BT1404" s="5">
        <v>0</v>
      </c>
      <c r="BU1404" s="5">
        <v>13050.1</v>
      </c>
      <c r="BV1404" s="5">
        <v>0</v>
      </c>
      <c r="BW1404" s="5">
        <v>12814.8</v>
      </c>
      <c r="BX1404" s="5">
        <v>0</v>
      </c>
      <c r="BY1404" s="5">
        <v>0</v>
      </c>
      <c r="BZ1404" s="5">
        <v>0</v>
      </c>
      <c r="CA1404" s="5">
        <v>0</v>
      </c>
      <c r="CB1404" s="5" t="s">
        <v>118</v>
      </c>
      <c r="CC1404" s="5" t="b">
        <v>0</v>
      </c>
      <c r="CD1404" s="5">
        <v>7.9151300000000004</v>
      </c>
      <c r="CE1404" s="5"/>
      <c r="CF1404" s="5"/>
      <c r="CG1404" s="5"/>
      <c r="CH1404" s="5"/>
      <c r="CI1404" s="5"/>
      <c r="CJ1404" s="5"/>
      <c r="CK1404" s="5"/>
      <c r="CL1404" s="5"/>
      <c r="CM1404" s="5"/>
      <c r="CN1404" s="5"/>
      <c r="CO1404" s="5">
        <v>98.197000000000003</v>
      </c>
      <c r="CP1404" s="5">
        <v>0</v>
      </c>
      <c r="CQ1404" s="5">
        <v>0</v>
      </c>
      <c r="CR1404" s="5">
        <v>0</v>
      </c>
    </row>
    <row r="1405" spans="1:96" x14ac:dyDescent="0.2">
      <c r="A1405" s="5" t="s">
        <v>20</v>
      </c>
      <c r="B1405" s="6">
        <v>43830.999305555553</v>
      </c>
      <c r="C1405" s="3">
        <f t="shared" si="65"/>
        <v>2019</v>
      </c>
      <c r="D1405" s="3">
        <f t="shared" si="66"/>
        <v>12</v>
      </c>
      <c r="E1405" s="3">
        <f t="shared" si="67"/>
        <v>31</v>
      </c>
      <c r="F1405" s="7">
        <v>0</v>
      </c>
      <c r="G1405" s="7">
        <v>0</v>
      </c>
      <c r="H1405" s="7">
        <v>0</v>
      </c>
      <c r="I1405" s="5">
        <v>0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0</v>
      </c>
      <c r="P1405" s="5">
        <v>0</v>
      </c>
      <c r="Q1405" s="5">
        <v>0</v>
      </c>
      <c r="R1405" s="5">
        <v>0</v>
      </c>
      <c r="S1405" s="5">
        <v>0</v>
      </c>
      <c r="T1405" s="5">
        <v>0</v>
      </c>
      <c r="U1405" s="5">
        <v>739.81666666666695</v>
      </c>
      <c r="V1405" s="5">
        <v>0</v>
      </c>
      <c r="W1405" s="5">
        <v>0</v>
      </c>
      <c r="X1405" s="5">
        <v>0</v>
      </c>
      <c r="Y1405" s="5">
        <v>0</v>
      </c>
      <c r="Z1405" s="5">
        <v>4.1833333333000002</v>
      </c>
      <c r="AA1405" s="5">
        <v>744</v>
      </c>
      <c r="AB1405" s="5">
        <v>0</v>
      </c>
      <c r="AC1405" s="5">
        <v>744</v>
      </c>
      <c r="AD1405" s="5">
        <v>0</v>
      </c>
      <c r="AE1405" s="5">
        <v>0</v>
      </c>
      <c r="AF1405" s="5">
        <v>0</v>
      </c>
      <c r="AG1405" s="5">
        <v>0</v>
      </c>
      <c r="AH1405" s="5">
        <v>0</v>
      </c>
      <c r="AI1405" s="5">
        <v>0</v>
      </c>
      <c r="AJ1405" s="5">
        <v>100</v>
      </c>
      <c r="AK1405" s="5">
        <v>0.56200000000000006</v>
      </c>
      <c r="AL1405" s="5">
        <v>0</v>
      </c>
      <c r="AM1405" s="5">
        <v>0</v>
      </c>
      <c r="AN1405" s="5">
        <v>0</v>
      </c>
      <c r="AO1405" s="5">
        <v>100</v>
      </c>
      <c r="AP1405" s="5">
        <v>0</v>
      </c>
      <c r="AQ1405" s="5">
        <v>0</v>
      </c>
      <c r="AR1405" s="5">
        <v>0</v>
      </c>
      <c r="AS1405" s="5">
        <v>0</v>
      </c>
      <c r="AT1405" s="5">
        <v>0</v>
      </c>
      <c r="AU1405" s="5">
        <v>0</v>
      </c>
      <c r="AV1405" s="5">
        <v>0</v>
      </c>
      <c r="AW1405" s="5">
        <v>0</v>
      </c>
      <c r="AX1405" s="5">
        <v>0</v>
      </c>
      <c r="AY1405" s="5">
        <v>0</v>
      </c>
      <c r="AZ1405" s="5">
        <v>0</v>
      </c>
      <c r="BA1405" s="5">
        <v>0</v>
      </c>
      <c r="BB1405" s="5">
        <v>0</v>
      </c>
      <c r="BC1405" s="5">
        <v>0</v>
      </c>
      <c r="BD1405" s="5">
        <v>0</v>
      </c>
      <c r="BE1405" s="5">
        <v>0</v>
      </c>
      <c r="BF1405" s="5">
        <v>0</v>
      </c>
      <c r="BG1405" s="5">
        <v>0</v>
      </c>
      <c r="BH1405" s="5">
        <v>0</v>
      </c>
      <c r="BI1405" s="5">
        <v>0</v>
      </c>
      <c r="BJ1405" s="5">
        <v>0</v>
      </c>
      <c r="BK1405" s="5">
        <v>0</v>
      </c>
      <c r="BL1405" s="5">
        <v>0</v>
      </c>
      <c r="BM1405" s="5">
        <v>0</v>
      </c>
      <c r="BN1405" s="5">
        <v>0</v>
      </c>
      <c r="BO1405" s="5">
        <v>13390.6816666667</v>
      </c>
      <c r="BP1405" s="5">
        <v>0</v>
      </c>
      <c r="BQ1405" s="5">
        <v>0</v>
      </c>
      <c r="BR1405" s="5">
        <v>0</v>
      </c>
      <c r="BS1405" s="5">
        <v>0</v>
      </c>
      <c r="BT1405" s="5">
        <v>75.718333333333305</v>
      </c>
      <c r="BU1405" s="5">
        <v>13466.4</v>
      </c>
      <c r="BV1405" s="5">
        <v>0</v>
      </c>
      <c r="BW1405" s="5">
        <v>13466.4</v>
      </c>
      <c r="BX1405" s="5">
        <v>0</v>
      </c>
      <c r="BY1405" s="5">
        <v>0</v>
      </c>
      <c r="BZ1405" s="5">
        <v>0</v>
      </c>
      <c r="CA1405" s="5">
        <v>0</v>
      </c>
      <c r="CB1405" s="5" t="s">
        <v>118</v>
      </c>
      <c r="CC1405" s="5" t="b">
        <v>0</v>
      </c>
      <c r="CD1405" s="5">
        <v>8</v>
      </c>
      <c r="CE1405" s="5"/>
      <c r="CF1405" s="5"/>
      <c r="CG1405" s="5"/>
      <c r="CH1405" s="5"/>
      <c r="CI1405" s="5"/>
      <c r="CJ1405" s="5"/>
      <c r="CK1405" s="5"/>
      <c r="CL1405" s="5"/>
      <c r="CM1405" s="5"/>
      <c r="CN1405" s="5"/>
      <c r="CO1405" s="5">
        <v>100</v>
      </c>
      <c r="CP1405" s="5">
        <v>0</v>
      </c>
      <c r="CQ1405" s="5">
        <v>0</v>
      </c>
      <c r="CR1405" s="5">
        <v>0</v>
      </c>
    </row>
    <row r="1406" spans="1:96" x14ac:dyDescent="0.2">
      <c r="A1406" s="5" t="s">
        <v>21</v>
      </c>
      <c r="B1406" s="6">
        <v>43131.999305555553</v>
      </c>
      <c r="C1406" s="3">
        <f t="shared" si="65"/>
        <v>2018</v>
      </c>
      <c r="D1406" s="3">
        <f t="shared" si="66"/>
        <v>1</v>
      </c>
      <c r="E1406" s="3">
        <f t="shared" si="67"/>
        <v>31</v>
      </c>
      <c r="F1406" s="7">
        <v>0</v>
      </c>
      <c r="G1406" s="7">
        <v>0</v>
      </c>
      <c r="H1406" s="7">
        <v>0</v>
      </c>
      <c r="I1406" s="5">
        <v>0</v>
      </c>
      <c r="J1406" s="5">
        <v>3.3333333333333298E-2</v>
      </c>
      <c r="K1406" s="5">
        <v>307</v>
      </c>
      <c r="L1406" s="5">
        <v>0</v>
      </c>
      <c r="M1406" s="5">
        <v>0</v>
      </c>
      <c r="N1406" s="5">
        <v>0</v>
      </c>
      <c r="O1406" s="5">
        <v>0</v>
      </c>
      <c r="P1406" s="5">
        <v>0</v>
      </c>
      <c r="Q1406" s="5">
        <v>0</v>
      </c>
      <c r="R1406" s="5">
        <v>0</v>
      </c>
      <c r="S1406" s="5">
        <v>0</v>
      </c>
      <c r="T1406" s="5">
        <v>0</v>
      </c>
      <c r="U1406" s="5">
        <v>427.683333333333</v>
      </c>
      <c r="V1406" s="5">
        <v>0</v>
      </c>
      <c r="W1406" s="5">
        <v>0</v>
      </c>
      <c r="X1406" s="5">
        <v>0</v>
      </c>
      <c r="Y1406" s="5">
        <v>0</v>
      </c>
      <c r="Z1406" s="5">
        <v>9.2833333332999999</v>
      </c>
      <c r="AA1406" s="5">
        <v>744</v>
      </c>
      <c r="AB1406" s="5">
        <v>0</v>
      </c>
      <c r="AC1406" s="5">
        <v>436.96666666666698</v>
      </c>
      <c r="AD1406" s="5">
        <v>0</v>
      </c>
      <c r="AE1406" s="5">
        <v>41.268000000000001</v>
      </c>
      <c r="AF1406" s="5">
        <v>41.268000000000001</v>
      </c>
      <c r="AG1406" s="5">
        <v>0</v>
      </c>
      <c r="AH1406" s="5">
        <v>0</v>
      </c>
      <c r="AI1406" s="5">
        <v>41.268000000000001</v>
      </c>
      <c r="AJ1406" s="5">
        <v>58.731999999999999</v>
      </c>
      <c r="AK1406" s="5">
        <v>1.248</v>
      </c>
      <c r="AL1406" s="5">
        <v>0</v>
      </c>
      <c r="AM1406" s="5">
        <v>0</v>
      </c>
      <c r="AN1406" s="5">
        <v>41.268000000000001</v>
      </c>
      <c r="AO1406" s="5">
        <v>58.731999999999999</v>
      </c>
      <c r="AP1406" s="5">
        <v>0</v>
      </c>
      <c r="AQ1406" s="5">
        <v>0</v>
      </c>
      <c r="AR1406" s="5">
        <v>41.268000000000001</v>
      </c>
      <c r="AS1406" s="5">
        <v>0</v>
      </c>
      <c r="AT1406" s="5">
        <v>41.268000000000001</v>
      </c>
      <c r="AU1406" s="5">
        <v>0</v>
      </c>
      <c r="AV1406" s="5">
        <v>0</v>
      </c>
      <c r="AW1406" s="5">
        <v>97.064999999999998</v>
      </c>
      <c r="AX1406" s="5">
        <v>97.064999999999998</v>
      </c>
      <c r="AY1406" s="5">
        <v>97.064999999999998</v>
      </c>
      <c r="AZ1406" s="5">
        <v>0</v>
      </c>
      <c r="BA1406" s="5">
        <v>0</v>
      </c>
      <c r="BB1406" s="5">
        <v>0</v>
      </c>
      <c r="BC1406" s="5">
        <v>0</v>
      </c>
      <c r="BD1406" s="5">
        <v>2.3666666666666698</v>
      </c>
      <c r="BE1406" s="5">
        <v>21797</v>
      </c>
      <c r="BF1406" s="5">
        <v>0</v>
      </c>
      <c r="BG1406" s="5">
        <v>0</v>
      </c>
      <c r="BH1406" s="5">
        <v>0</v>
      </c>
      <c r="BI1406" s="5">
        <v>0</v>
      </c>
      <c r="BJ1406" s="5">
        <v>0</v>
      </c>
      <c r="BK1406" s="5">
        <v>0</v>
      </c>
      <c r="BL1406" s="5">
        <v>0</v>
      </c>
      <c r="BM1406" s="5">
        <v>0</v>
      </c>
      <c r="BN1406" s="5">
        <v>0</v>
      </c>
      <c r="BO1406" s="5">
        <v>30365.516666666699</v>
      </c>
      <c r="BP1406" s="5">
        <v>0</v>
      </c>
      <c r="BQ1406" s="5">
        <v>0</v>
      </c>
      <c r="BR1406" s="5">
        <v>0</v>
      </c>
      <c r="BS1406" s="5">
        <v>0</v>
      </c>
      <c r="BT1406" s="5">
        <v>659.11666666666702</v>
      </c>
      <c r="BU1406" s="5">
        <v>52824</v>
      </c>
      <c r="BV1406" s="5">
        <v>0</v>
      </c>
      <c r="BW1406" s="5">
        <v>31024.633333333299</v>
      </c>
      <c r="BX1406" s="5">
        <v>0</v>
      </c>
      <c r="BY1406" s="5">
        <v>0</v>
      </c>
      <c r="BZ1406" s="5">
        <v>0</v>
      </c>
      <c r="CA1406" s="5">
        <v>0</v>
      </c>
      <c r="CB1406" s="5" t="s">
        <v>118</v>
      </c>
      <c r="CC1406" s="5" t="b">
        <v>0</v>
      </c>
      <c r="CD1406" s="5">
        <v>6.0862400000000001</v>
      </c>
      <c r="CE1406" s="5"/>
      <c r="CF1406" s="5"/>
      <c r="CG1406" s="5"/>
      <c r="CH1406" s="5"/>
      <c r="CI1406" s="5"/>
      <c r="CJ1406" s="5"/>
      <c r="CK1406" s="5"/>
      <c r="CL1406" s="5"/>
      <c r="CM1406" s="5"/>
      <c r="CN1406" s="5"/>
      <c r="CO1406" s="5">
        <v>58.731999999999999</v>
      </c>
      <c r="CP1406" s="5">
        <v>0</v>
      </c>
      <c r="CQ1406" s="5">
        <v>0</v>
      </c>
      <c r="CR1406" s="5">
        <v>0</v>
      </c>
    </row>
    <row r="1407" spans="1:96" x14ac:dyDescent="0.2">
      <c r="A1407" s="5" t="s">
        <v>21</v>
      </c>
      <c r="B1407" s="6">
        <v>43159.999305555553</v>
      </c>
      <c r="C1407" s="3">
        <f t="shared" si="65"/>
        <v>2018</v>
      </c>
      <c r="D1407" s="3">
        <f t="shared" si="66"/>
        <v>2</v>
      </c>
      <c r="E1407" s="3">
        <f t="shared" si="67"/>
        <v>28</v>
      </c>
      <c r="F1407" s="7">
        <v>0</v>
      </c>
      <c r="G1407" s="7">
        <v>0</v>
      </c>
      <c r="H1407" s="7">
        <v>0</v>
      </c>
      <c r="I1407" s="5">
        <v>0</v>
      </c>
      <c r="J1407" s="5">
        <v>0</v>
      </c>
      <c r="K1407" s="5">
        <v>59.9</v>
      </c>
      <c r="L1407" s="5">
        <v>0</v>
      </c>
      <c r="M1407" s="5">
        <v>0</v>
      </c>
      <c r="N1407" s="5">
        <v>0</v>
      </c>
      <c r="O1407" s="5">
        <v>0</v>
      </c>
      <c r="P1407" s="5">
        <v>0</v>
      </c>
      <c r="Q1407" s="5">
        <v>0</v>
      </c>
      <c r="R1407" s="5">
        <v>0</v>
      </c>
      <c r="S1407" s="5">
        <v>0</v>
      </c>
      <c r="T1407" s="5">
        <v>0</v>
      </c>
      <c r="U1407" s="5">
        <v>604.04999999999995</v>
      </c>
      <c r="V1407" s="5">
        <v>0</v>
      </c>
      <c r="W1407" s="5">
        <v>0</v>
      </c>
      <c r="X1407" s="5">
        <v>0</v>
      </c>
      <c r="Y1407" s="5">
        <v>0</v>
      </c>
      <c r="Z1407" s="5">
        <v>8.0500000000000007</v>
      </c>
      <c r="AA1407" s="5">
        <v>672</v>
      </c>
      <c r="AB1407" s="5">
        <v>0</v>
      </c>
      <c r="AC1407" s="5">
        <v>612.1</v>
      </c>
      <c r="AD1407" s="5">
        <v>0</v>
      </c>
      <c r="AE1407" s="5">
        <v>8.9139999999999997</v>
      </c>
      <c r="AF1407" s="5">
        <v>8.9139999999999997</v>
      </c>
      <c r="AG1407" s="5">
        <v>0</v>
      </c>
      <c r="AH1407" s="5">
        <v>0</v>
      </c>
      <c r="AI1407" s="5">
        <v>8.9139999999999997</v>
      </c>
      <c r="AJ1407" s="5">
        <v>91.085999999999999</v>
      </c>
      <c r="AK1407" s="5">
        <v>1.198</v>
      </c>
      <c r="AL1407" s="5">
        <v>0</v>
      </c>
      <c r="AM1407" s="5">
        <v>0</v>
      </c>
      <c r="AN1407" s="5">
        <v>8.9139999999999997</v>
      </c>
      <c r="AO1407" s="5">
        <v>91.085999999999999</v>
      </c>
      <c r="AP1407" s="5">
        <v>0</v>
      </c>
      <c r="AQ1407" s="5">
        <v>0</v>
      </c>
      <c r="AR1407" s="5">
        <v>8.9139999999999997</v>
      </c>
      <c r="AS1407" s="5">
        <v>0</v>
      </c>
      <c r="AT1407" s="5">
        <v>8.9139999999999997</v>
      </c>
      <c r="AU1407" s="5">
        <v>0</v>
      </c>
      <c r="AV1407" s="5">
        <v>0</v>
      </c>
      <c r="AW1407" s="5">
        <v>88.153000000000006</v>
      </c>
      <c r="AX1407" s="5">
        <v>88.153000000000006</v>
      </c>
      <c r="AY1407" s="5">
        <v>88.153000000000006</v>
      </c>
      <c r="AZ1407" s="5">
        <v>0</v>
      </c>
      <c r="BA1407" s="5">
        <v>0</v>
      </c>
      <c r="BB1407" s="5">
        <v>0</v>
      </c>
      <c r="BC1407" s="5">
        <v>0</v>
      </c>
      <c r="BD1407" s="5">
        <v>0</v>
      </c>
      <c r="BE1407" s="5">
        <v>4252.8999999999996</v>
      </c>
      <c r="BF1407" s="5">
        <v>0</v>
      </c>
      <c r="BG1407" s="5">
        <v>0</v>
      </c>
      <c r="BH1407" s="5">
        <v>0</v>
      </c>
      <c r="BI1407" s="5">
        <v>0</v>
      </c>
      <c r="BJ1407" s="5">
        <v>0</v>
      </c>
      <c r="BK1407" s="5">
        <v>0</v>
      </c>
      <c r="BL1407" s="5">
        <v>0</v>
      </c>
      <c r="BM1407" s="5">
        <v>0</v>
      </c>
      <c r="BN1407" s="5">
        <v>0</v>
      </c>
      <c r="BO1407" s="5">
        <v>42887.550000000097</v>
      </c>
      <c r="BP1407" s="5">
        <v>0</v>
      </c>
      <c r="BQ1407" s="5">
        <v>0</v>
      </c>
      <c r="BR1407" s="5">
        <v>0</v>
      </c>
      <c r="BS1407" s="5">
        <v>0</v>
      </c>
      <c r="BT1407" s="5">
        <v>571.54999999999995</v>
      </c>
      <c r="BU1407" s="5">
        <v>47712</v>
      </c>
      <c r="BV1407" s="5">
        <v>0</v>
      </c>
      <c r="BW1407" s="5">
        <v>43459.1000000001</v>
      </c>
      <c r="BX1407" s="5">
        <v>0</v>
      </c>
      <c r="BY1407" s="5">
        <v>0</v>
      </c>
      <c r="BZ1407" s="5">
        <v>0</v>
      </c>
      <c r="CA1407" s="5">
        <v>0</v>
      </c>
      <c r="CB1407" s="5" t="s">
        <v>118</v>
      </c>
      <c r="CC1407" s="5" t="b">
        <v>0</v>
      </c>
      <c r="CD1407" s="5">
        <v>6.1628999999999996</v>
      </c>
      <c r="CE1407" s="5"/>
      <c r="CF1407" s="5"/>
      <c r="CG1407" s="5"/>
      <c r="CH1407" s="5"/>
      <c r="CI1407" s="5"/>
      <c r="CJ1407" s="5"/>
      <c r="CK1407" s="5"/>
      <c r="CL1407" s="5"/>
      <c r="CM1407" s="5"/>
      <c r="CN1407" s="5"/>
      <c r="CO1407" s="5">
        <v>91.085999999999999</v>
      </c>
      <c r="CP1407" s="5">
        <v>0</v>
      </c>
      <c r="CQ1407" s="5">
        <v>0</v>
      </c>
      <c r="CR1407" s="5">
        <v>0</v>
      </c>
    </row>
    <row r="1408" spans="1:96" x14ac:dyDescent="0.2">
      <c r="A1408" s="5" t="s">
        <v>21</v>
      </c>
      <c r="B1408" s="6">
        <v>43190.999305555553</v>
      </c>
      <c r="C1408" s="3">
        <f t="shared" si="65"/>
        <v>2018</v>
      </c>
      <c r="D1408" s="3">
        <f t="shared" si="66"/>
        <v>3</v>
      </c>
      <c r="E1408" s="3">
        <f t="shared" si="67"/>
        <v>31</v>
      </c>
      <c r="F1408" s="7">
        <v>0</v>
      </c>
      <c r="G1408" s="7">
        <v>0</v>
      </c>
      <c r="H1408" s="7">
        <v>0</v>
      </c>
      <c r="I1408" s="5">
        <v>0</v>
      </c>
      <c r="J1408" s="5">
        <v>0</v>
      </c>
      <c r="K1408" s="5">
        <v>88.85</v>
      </c>
      <c r="L1408" s="5">
        <v>0</v>
      </c>
      <c r="M1408" s="5">
        <v>0</v>
      </c>
      <c r="N1408" s="5">
        <v>0</v>
      </c>
      <c r="O1408" s="5">
        <v>0</v>
      </c>
      <c r="P1408" s="5">
        <v>0</v>
      </c>
      <c r="Q1408" s="5">
        <v>0</v>
      </c>
      <c r="R1408" s="5">
        <v>0</v>
      </c>
      <c r="S1408" s="5">
        <v>0</v>
      </c>
      <c r="T1408" s="5">
        <v>0</v>
      </c>
      <c r="U1408" s="5">
        <v>645.93333333333305</v>
      </c>
      <c r="V1408" s="5">
        <v>0</v>
      </c>
      <c r="W1408" s="5">
        <v>0</v>
      </c>
      <c r="X1408" s="5">
        <v>0</v>
      </c>
      <c r="Y1408" s="5">
        <v>0</v>
      </c>
      <c r="Z1408" s="5">
        <v>8.2166666667000001</v>
      </c>
      <c r="AA1408" s="5">
        <v>743</v>
      </c>
      <c r="AB1408" s="5">
        <v>0</v>
      </c>
      <c r="AC1408" s="5">
        <v>654.15</v>
      </c>
      <c r="AD1408" s="5">
        <v>0</v>
      </c>
      <c r="AE1408" s="5">
        <v>11.958</v>
      </c>
      <c r="AF1408" s="5">
        <v>11.958</v>
      </c>
      <c r="AG1408" s="5">
        <v>0</v>
      </c>
      <c r="AH1408" s="5">
        <v>0</v>
      </c>
      <c r="AI1408" s="5">
        <v>11.958</v>
      </c>
      <c r="AJ1408" s="5">
        <v>88.042000000000002</v>
      </c>
      <c r="AK1408" s="5">
        <v>1.1060000000000001</v>
      </c>
      <c r="AL1408" s="5">
        <v>0</v>
      </c>
      <c r="AM1408" s="5">
        <v>0</v>
      </c>
      <c r="AN1408" s="5">
        <v>11.958</v>
      </c>
      <c r="AO1408" s="5">
        <v>88.042000000000002</v>
      </c>
      <c r="AP1408" s="5">
        <v>0</v>
      </c>
      <c r="AQ1408" s="5">
        <v>0</v>
      </c>
      <c r="AR1408" s="5">
        <v>11.958</v>
      </c>
      <c r="AS1408" s="5">
        <v>0</v>
      </c>
      <c r="AT1408" s="5">
        <v>11.958</v>
      </c>
      <c r="AU1408" s="5">
        <v>0</v>
      </c>
      <c r="AV1408" s="5">
        <v>0</v>
      </c>
      <c r="AW1408" s="5">
        <v>91.534999999999997</v>
      </c>
      <c r="AX1408" s="5">
        <v>91.534999999999997</v>
      </c>
      <c r="AY1408" s="5">
        <v>91.534999999999997</v>
      </c>
      <c r="AZ1408" s="5">
        <v>0</v>
      </c>
      <c r="BA1408" s="5">
        <v>0</v>
      </c>
      <c r="BB1408" s="5">
        <v>0</v>
      </c>
      <c r="BC1408" s="5">
        <v>0</v>
      </c>
      <c r="BD1408" s="5">
        <v>0</v>
      </c>
      <c r="BE1408" s="5">
        <v>6308.3499999999904</v>
      </c>
      <c r="BF1408" s="5">
        <v>0</v>
      </c>
      <c r="BG1408" s="5">
        <v>0</v>
      </c>
      <c r="BH1408" s="5">
        <v>0</v>
      </c>
      <c r="BI1408" s="5">
        <v>0</v>
      </c>
      <c r="BJ1408" s="5">
        <v>0</v>
      </c>
      <c r="BK1408" s="5">
        <v>0</v>
      </c>
      <c r="BL1408" s="5">
        <v>0</v>
      </c>
      <c r="BM1408" s="5">
        <v>0</v>
      </c>
      <c r="BN1408" s="5">
        <v>0</v>
      </c>
      <c r="BO1408" s="5">
        <v>45861.266666666699</v>
      </c>
      <c r="BP1408" s="5">
        <v>0</v>
      </c>
      <c r="BQ1408" s="5">
        <v>0</v>
      </c>
      <c r="BR1408" s="5">
        <v>0</v>
      </c>
      <c r="BS1408" s="5">
        <v>0</v>
      </c>
      <c r="BT1408" s="5">
        <v>583.38333333333298</v>
      </c>
      <c r="BU1408" s="5">
        <v>52753</v>
      </c>
      <c r="BV1408" s="5">
        <v>0</v>
      </c>
      <c r="BW1408" s="5">
        <v>46444.65</v>
      </c>
      <c r="BX1408" s="5">
        <v>0</v>
      </c>
      <c r="BY1408" s="5">
        <v>0</v>
      </c>
      <c r="BZ1408" s="5">
        <v>0</v>
      </c>
      <c r="CA1408" s="5">
        <v>0</v>
      </c>
      <c r="CB1408" s="5" t="s">
        <v>118</v>
      </c>
      <c r="CC1408" s="5" t="b">
        <v>0</v>
      </c>
      <c r="CD1408" s="5">
        <v>6.2477799999999997</v>
      </c>
      <c r="CE1408" s="5"/>
      <c r="CF1408" s="5"/>
      <c r="CG1408" s="5"/>
      <c r="CH1408" s="5"/>
      <c r="CI1408" s="5"/>
      <c r="CJ1408" s="5"/>
      <c r="CK1408" s="5"/>
      <c r="CL1408" s="5"/>
      <c r="CM1408" s="5"/>
      <c r="CN1408" s="5"/>
      <c r="CO1408" s="5">
        <v>88.042000000000002</v>
      </c>
      <c r="CP1408" s="5">
        <v>0</v>
      </c>
      <c r="CQ1408" s="5">
        <v>0</v>
      </c>
      <c r="CR1408" s="5">
        <v>0</v>
      </c>
    </row>
    <row r="1409" spans="1:96" x14ac:dyDescent="0.2">
      <c r="A1409" s="5" t="s">
        <v>21</v>
      </c>
      <c r="B1409" s="6">
        <v>43220.999305555553</v>
      </c>
      <c r="C1409" s="3">
        <f t="shared" si="65"/>
        <v>2018</v>
      </c>
      <c r="D1409" s="3">
        <f t="shared" si="66"/>
        <v>4</v>
      </c>
      <c r="E1409" s="3">
        <f t="shared" si="67"/>
        <v>30</v>
      </c>
      <c r="F1409" s="7">
        <v>0</v>
      </c>
      <c r="G1409" s="7">
        <v>0</v>
      </c>
      <c r="H1409" s="7">
        <v>0</v>
      </c>
      <c r="I1409" s="5">
        <v>0</v>
      </c>
      <c r="J1409" s="5">
        <v>0</v>
      </c>
      <c r="K1409" s="5">
        <v>139.76666666666699</v>
      </c>
      <c r="L1409" s="5">
        <v>0</v>
      </c>
      <c r="M1409" s="5">
        <v>0</v>
      </c>
      <c r="N1409" s="5">
        <v>0</v>
      </c>
      <c r="O1409" s="5">
        <v>0</v>
      </c>
      <c r="P1409" s="5">
        <v>0</v>
      </c>
      <c r="Q1409" s="5">
        <v>0</v>
      </c>
      <c r="R1409" s="5">
        <v>0</v>
      </c>
      <c r="S1409" s="5">
        <v>0</v>
      </c>
      <c r="T1409" s="5">
        <v>0</v>
      </c>
      <c r="U1409" s="5">
        <v>575.96666666666704</v>
      </c>
      <c r="V1409" s="5">
        <v>0</v>
      </c>
      <c r="W1409" s="5">
        <v>0</v>
      </c>
      <c r="X1409" s="5">
        <v>0</v>
      </c>
      <c r="Y1409" s="5">
        <v>0</v>
      </c>
      <c r="Z1409" s="5">
        <v>4.2666666666999999</v>
      </c>
      <c r="AA1409" s="5">
        <v>720</v>
      </c>
      <c r="AB1409" s="5">
        <v>0</v>
      </c>
      <c r="AC1409" s="5">
        <v>580.23333333333301</v>
      </c>
      <c r="AD1409" s="5">
        <v>0</v>
      </c>
      <c r="AE1409" s="5">
        <v>19.411999999999999</v>
      </c>
      <c r="AF1409" s="5">
        <v>19.411999999999999</v>
      </c>
      <c r="AG1409" s="5">
        <v>0</v>
      </c>
      <c r="AH1409" s="5">
        <v>0</v>
      </c>
      <c r="AI1409" s="5">
        <v>19.411999999999999</v>
      </c>
      <c r="AJ1409" s="5">
        <v>80.587999999999994</v>
      </c>
      <c r="AK1409" s="5">
        <v>0.59299999999999997</v>
      </c>
      <c r="AL1409" s="5">
        <v>0</v>
      </c>
      <c r="AM1409" s="5">
        <v>0</v>
      </c>
      <c r="AN1409" s="5">
        <v>19.411999999999999</v>
      </c>
      <c r="AO1409" s="5">
        <v>80.587999999999994</v>
      </c>
      <c r="AP1409" s="5">
        <v>0</v>
      </c>
      <c r="AQ1409" s="5">
        <v>0</v>
      </c>
      <c r="AR1409" s="5">
        <v>19.411999999999999</v>
      </c>
      <c r="AS1409" s="5">
        <v>0</v>
      </c>
      <c r="AT1409" s="5">
        <v>19.411999999999999</v>
      </c>
      <c r="AU1409" s="5">
        <v>0</v>
      </c>
      <c r="AV1409" s="5">
        <v>0</v>
      </c>
      <c r="AW1409" s="5">
        <v>97.037999999999997</v>
      </c>
      <c r="AX1409" s="5">
        <v>97.037999999999997</v>
      </c>
      <c r="AY1409" s="5">
        <v>97.037999999999997</v>
      </c>
      <c r="AZ1409" s="5">
        <v>0</v>
      </c>
      <c r="BA1409" s="5">
        <v>0</v>
      </c>
      <c r="BB1409" s="5">
        <v>0</v>
      </c>
      <c r="BC1409" s="5">
        <v>0</v>
      </c>
      <c r="BD1409" s="5">
        <v>0</v>
      </c>
      <c r="BE1409" s="5">
        <v>9923.4333333333198</v>
      </c>
      <c r="BF1409" s="5">
        <v>0</v>
      </c>
      <c r="BG1409" s="5">
        <v>0</v>
      </c>
      <c r="BH1409" s="5">
        <v>0</v>
      </c>
      <c r="BI1409" s="5">
        <v>0</v>
      </c>
      <c r="BJ1409" s="5">
        <v>0</v>
      </c>
      <c r="BK1409" s="5">
        <v>0</v>
      </c>
      <c r="BL1409" s="5">
        <v>0</v>
      </c>
      <c r="BM1409" s="5">
        <v>0</v>
      </c>
      <c r="BN1409" s="5">
        <v>0</v>
      </c>
      <c r="BO1409" s="5">
        <v>40893.633333333302</v>
      </c>
      <c r="BP1409" s="5">
        <v>0</v>
      </c>
      <c r="BQ1409" s="5">
        <v>0</v>
      </c>
      <c r="BR1409" s="5">
        <v>0</v>
      </c>
      <c r="BS1409" s="5">
        <v>0</v>
      </c>
      <c r="BT1409" s="5">
        <v>302.933333333333</v>
      </c>
      <c r="BU1409" s="5">
        <v>51120</v>
      </c>
      <c r="BV1409" s="5">
        <v>0</v>
      </c>
      <c r="BW1409" s="5">
        <v>41196.566666666702</v>
      </c>
      <c r="BX1409" s="5">
        <v>0</v>
      </c>
      <c r="BY1409" s="5">
        <v>0</v>
      </c>
      <c r="BZ1409" s="5">
        <v>0</v>
      </c>
      <c r="CA1409" s="5">
        <v>0</v>
      </c>
      <c r="CB1409" s="5" t="s">
        <v>118</v>
      </c>
      <c r="CC1409" s="5" t="b">
        <v>0</v>
      </c>
      <c r="CD1409" s="5">
        <v>6.3299099999999999</v>
      </c>
      <c r="CE1409" s="5"/>
      <c r="CF1409" s="5"/>
      <c r="CG1409" s="5"/>
      <c r="CH1409" s="5"/>
      <c r="CI1409" s="5"/>
      <c r="CJ1409" s="5"/>
      <c r="CK1409" s="5"/>
      <c r="CL1409" s="5"/>
      <c r="CM1409" s="5"/>
      <c r="CN1409" s="5"/>
      <c r="CO1409" s="5">
        <v>80.587999999999994</v>
      </c>
      <c r="CP1409" s="5">
        <v>0</v>
      </c>
      <c r="CQ1409" s="5">
        <v>0</v>
      </c>
      <c r="CR1409" s="5">
        <v>0</v>
      </c>
    </row>
    <row r="1410" spans="1:96" x14ac:dyDescent="0.2">
      <c r="A1410" s="5" t="s">
        <v>21</v>
      </c>
      <c r="B1410" s="6">
        <v>43251.999305555553</v>
      </c>
      <c r="C1410" s="3">
        <f t="shared" si="65"/>
        <v>2018</v>
      </c>
      <c r="D1410" s="3">
        <f t="shared" si="66"/>
        <v>5</v>
      </c>
      <c r="E1410" s="3">
        <f t="shared" si="67"/>
        <v>31</v>
      </c>
      <c r="F1410" s="7">
        <v>0</v>
      </c>
      <c r="G1410" s="7">
        <v>0</v>
      </c>
      <c r="H1410" s="7">
        <v>29</v>
      </c>
      <c r="I1410" s="5">
        <v>0</v>
      </c>
      <c r="J1410" s="5">
        <v>0</v>
      </c>
      <c r="K1410" s="5">
        <v>0</v>
      </c>
      <c r="L1410" s="5">
        <v>0</v>
      </c>
      <c r="M1410" s="5">
        <v>0</v>
      </c>
      <c r="N1410" s="5">
        <v>0</v>
      </c>
      <c r="O1410" s="5">
        <v>0</v>
      </c>
      <c r="P1410" s="5">
        <v>0</v>
      </c>
      <c r="Q1410" s="5">
        <v>0</v>
      </c>
      <c r="R1410" s="5">
        <v>0</v>
      </c>
      <c r="S1410" s="5">
        <v>0</v>
      </c>
      <c r="T1410" s="5">
        <v>0</v>
      </c>
      <c r="U1410" s="5">
        <v>636.78333333333296</v>
      </c>
      <c r="V1410" s="5">
        <v>0</v>
      </c>
      <c r="W1410" s="5">
        <v>0</v>
      </c>
      <c r="X1410" s="5">
        <v>0</v>
      </c>
      <c r="Y1410" s="5">
        <v>0</v>
      </c>
      <c r="Z1410" s="5">
        <v>78.216666666699993</v>
      </c>
      <c r="AA1410" s="5">
        <v>744</v>
      </c>
      <c r="AB1410" s="5">
        <v>0</v>
      </c>
      <c r="AC1410" s="5">
        <v>715</v>
      </c>
      <c r="AD1410" s="5">
        <v>0</v>
      </c>
      <c r="AE1410" s="5">
        <v>3.8980000000000001</v>
      </c>
      <c r="AF1410" s="5">
        <v>0</v>
      </c>
      <c r="AG1410" s="5">
        <v>3.8980000000000001</v>
      </c>
      <c r="AH1410" s="5">
        <v>3.8980000000000001</v>
      </c>
      <c r="AI1410" s="5">
        <v>3.8980000000000001</v>
      </c>
      <c r="AJ1410" s="5">
        <v>96.102000000000004</v>
      </c>
      <c r="AK1410" s="5">
        <v>10.513</v>
      </c>
      <c r="AL1410" s="5">
        <v>0</v>
      </c>
      <c r="AM1410" s="5">
        <v>0</v>
      </c>
      <c r="AN1410" s="5">
        <v>3.8980000000000001</v>
      </c>
      <c r="AO1410" s="5">
        <v>96.102000000000004</v>
      </c>
      <c r="AP1410" s="5">
        <v>3.8980000000000001</v>
      </c>
      <c r="AQ1410" s="5">
        <v>0</v>
      </c>
      <c r="AR1410" s="5">
        <v>0</v>
      </c>
      <c r="AS1410" s="5">
        <v>3.8980000000000001</v>
      </c>
      <c r="AT1410" s="5">
        <v>3.8980000000000001</v>
      </c>
      <c r="AU1410" s="5">
        <v>0</v>
      </c>
      <c r="AV1410" s="5">
        <v>27.047999999999998</v>
      </c>
      <c r="AW1410" s="5">
        <v>27.047999999999998</v>
      </c>
      <c r="AX1410" s="5">
        <v>0</v>
      </c>
      <c r="AY1410" s="5">
        <v>0</v>
      </c>
      <c r="AZ1410" s="5">
        <v>0</v>
      </c>
      <c r="BA1410" s="5">
        <v>0</v>
      </c>
      <c r="BB1410" s="5">
        <v>2059</v>
      </c>
      <c r="BC1410" s="5">
        <v>0</v>
      </c>
      <c r="BD1410" s="5">
        <v>0</v>
      </c>
      <c r="BE1410" s="5">
        <v>0</v>
      </c>
      <c r="BF1410" s="5">
        <v>0</v>
      </c>
      <c r="BG1410" s="5">
        <v>0</v>
      </c>
      <c r="BH1410" s="5">
        <v>0</v>
      </c>
      <c r="BI1410" s="5">
        <v>0</v>
      </c>
      <c r="BJ1410" s="5">
        <v>0</v>
      </c>
      <c r="BK1410" s="5">
        <v>0</v>
      </c>
      <c r="BL1410" s="5">
        <v>0</v>
      </c>
      <c r="BM1410" s="5">
        <v>0</v>
      </c>
      <c r="BN1410" s="5">
        <v>0</v>
      </c>
      <c r="BO1410" s="5">
        <v>45211.616666666698</v>
      </c>
      <c r="BP1410" s="5">
        <v>0</v>
      </c>
      <c r="BQ1410" s="5">
        <v>0</v>
      </c>
      <c r="BR1410" s="5">
        <v>0</v>
      </c>
      <c r="BS1410" s="5">
        <v>0</v>
      </c>
      <c r="BT1410" s="5">
        <v>5553.3833333333296</v>
      </c>
      <c r="BU1410" s="5">
        <v>52824</v>
      </c>
      <c r="BV1410" s="5">
        <v>0</v>
      </c>
      <c r="BW1410" s="5">
        <v>50765</v>
      </c>
      <c r="BX1410" s="5">
        <v>0</v>
      </c>
      <c r="BY1410" s="5">
        <v>0</v>
      </c>
      <c r="BZ1410" s="5">
        <v>0</v>
      </c>
      <c r="CA1410" s="5">
        <v>0</v>
      </c>
      <c r="CB1410" s="5" t="s">
        <v>118</v>
      </c>
      <c r="CC1410" s="5" t="b">
        <v>0</v>
      </c>
      <c r="CD1410" s="5">
        <v>6.4147800000000004</v>
      </c>
      <c r="CE1410" s="5"/>
      <c r="CF1410" s="5"/>
      <c r="CG1410" s="5"/>
      <c r="CH1410" s="5"/>
      <c r="CI1410" s="5"/>
      <c r="CJ1410" s="5"/>
      <c r="CK1410" s="5"/>
      <c r="CL1410" s="5"/>
      <c r="CM1410" s="5"/>
      <c r="CN1410" s="5"/>
      <c r="CO1410" s="5">
        <v>96.102000000000004</v>
      </c>
      <c r="CP1410" s="5">
        <v>0</v>
      </c>
      <c r="CQ1410" s="5">
        <v>0</v>
      </c>
      <c r="CR1410" s="5">
        <v>0</v>
      </c>
    </row>
    <row r="1411" spans="1:96" x14ac:dyDescent="0.2">
      <c r="A1411" s="5" t="s">
        <v>21</v>
      </c>
      <c r="B1411" s="6">
        <v>43281.999305555553</v>
      </c>
      <c r="C1411" s="3">
        <f t="shared" ref="C1411:C1474" si="68">YEAR(B1411)</f>
        <v>2018</v>
      </c>
      <c r="D1411" s="3">
        <f t="shared" si="66"/>
        <v>6</v>
      </c>
      <c r="E1411" s="3">
        <f t="shared" si="67"/>
        <v>30</v>
      </c>
      <c r="F1411" s="7">
        <v>0</v>
      </c>
      <c r="G1411" s="7">
        <v>0</v>
      </c>
      <c r="H1411" s="7">
        <v>0</v>
      </c>
      <c r="I1411" s="5">
        <v>0</v>
      </c>
      <c r="J1411" s="5">
        <v>0</v>
      </c>
      <c r="K1411" s="5">
        <v>89</v>
      </c>
      <c r="L1411" s="5">
        <v>0</v>
      </c>
      <c r="M1411" s="5">
        <v>0</v>
      </c>
      <c r="N1411" s="5">
        <v>6.78169014084507</v>
      </c>
      <c r="O1411" s="5">
        <v>0</v>
      </c>
      <c r="P1411" s="5">
        <v>0</v>
      </c>
      <c r="Q1411" s="5">
        <v>0</v>
      </c>
      <c r="R1411" s="5">
        <v>0</v>
      </c>
      <c r="S1411" s="5">
        <v>0</v>
      </c>
      <c r="T1411" s="5">
        <v>0</v>
      </c>
      <c r="U1411" s="5">
        <v>574.1</v>
      </c>
      <c r="V1411" s="5">
        <v>0</v>
      </c>
      <c r="W1411" s="5">
        <v>6.78169014084507</v>
      </c>
      <c r="X1411" s="5">
        <v>0</v>
      </c>
      <c r="Y1411" s="5">
        <v>0</v>
      </c>
      <c r="Z1411" s="5">
        <v>56.9</v>
      </c>
      <c r="AA1411" s="5">
        <v>720</v>
      </c>
      <c r="AB1411" s="5">
        <v>0</v>
      </c>
      <c r="AC1411" s="5">
        <v>631</v>
      </c>
      <c r="AD1411" s="5">
        <v>0</v>
      </c>
      <c r="AE1411" s="5">
        <v>12.361000000000001</v>
      </c>
      <c r="AF1411" s="5">
        <v>12.361000000000001</v>
      </c>
      <c r="AG1411" s="5">
        <v>0</v>
      </c>
      <c r="AH1411" s="5">
        <v>0</v>
      </c>
      <c r="AI1411" s="5">
        <v>12.361000000000001</v>
      </c>
      <c r="AJ1411" s="5">
        <v>87.638999999999996</v>
      </c>
      <c r="AK1411" s="5">
        <v>7.9029999999999996</v>
      </c>
      <c r="AL1411" s="5">
        <v>0</v>
      </c>
      <c r="AM1411" s="5">
        <v>0.94199999999999995</v>
      </c>
      <c r="AN1411" s="5">
        <v>13.303000000000001</v>
      </c>
      <c r="AO1411" s="5">
        <v>86.697000000000003</v>
      </c>
      <c r="AP1411" s="5">
        <v>0</v>
      </c>
      <c r="AQ1411" s="5">
        <v>0</v>
      </c>
      <c r="AR1411" s="5">
        <v>13.303000000000001</v>
      </c>
      <c r="AS1411" s="5">
        <v>0</v>
      </c>
      <c r="AT1411" s="5">
        <v>13.303000000000001</v>
      </c>
      <c r="AU1411" s="5">
        <v>0</v>
      </c>
      <c r="AV1411" s="5">
        <v>0</v>
      </c>
      <c r="AW1411" s="5">
        <v>62.732999999999997</v>
      </c>
      <c r="AX1411" s="5">
        <v>61.000999999999998</v>
      </c>
      <c r="AY1411" s="5">
        <v>62.732999999999997</v>
      </c>
      <c r="AZ1411" s="5">
        <v>0</v>
      </c>
      <c r="BA1411" s="5">
        <v>0</v>
      </c>
      <c r="BB1411" s="5">
        <v>0</v>
      </c>
      <c r="BC1411" s="5">
        <v>0</v>
      </c>
      <c r="BD1411" s="5">
        <v>0</v>
      </c>
      <c r="BE1411" s="5">
        <v>6319</v>
      </c>
      <c r="BF1411" s="5">
        <v>0</v>
      </c>
      <c r="BG1411" s="5">
        <v>0</v>
      </c>
      <c r="BH1411" s="5">
        <v>481.5</v>
      </c>
      <c r="BI1411" s="5">
        <v>0</v>
      </c>
      <c r="BJ1411" s="5">
        <v>0</v>
      </c>
      <c r="BK1411" s="5">
        <v>0</v>
      </c>
      <c r="BL1411" s="5">
        <v>0</v>
      </c>
      <c r="BM1411" s="5">
        <v>0</v>
      </c>
      <c r="BN1411" s="5">
        <v>0</v>
      </c>
      <c r="BO1411" s="5">
        <v>40761.1</v>
      </c>
      <c r="BP1411" s="5">
        <v>0</v>
      </c>
      <c r="BQ1411" s="5">
        <v>481.5</v>
      </c>
      <c r="BR1411" s="5">
        <v>0</v>
      </c>
      <c r="BS1411" s="5">
        <v>0</v>
      </c>
      <c r="BT1411" s="5">
        <v>4039.9</v>
      </c>
      <c r="BU1411" s="5">
        <v>51120</v>
      </c>
      <c r="BV1411" s="5">
        <v>0</v>
      </c>
      <c r="BW1411" s="5">
        <v>44801</v>
      </c>
      <c r="BX1411" s="5">
        <v>0</v>
      </c>
      <c r="BY1411" s="5">
        <v>0</v>
      </c>
      <c r="BZ1411" s="5">
        <v>0</v>
      </c>
      <c r="CA1411" s="5">
        <v>0</v>
      </c>
      <c r="CB1411" s="5" t="s">
        <v>118</v>
      </c>
      <c r="CC1411" s="5" t="b">
        <v>0</v>
      </c>
      <c r="CD1411" s="5">
        <v>6.4969200000000003</v>
      </c>
      <c r="CE1411" s="5"/>
      <c r="CF1411" s="5"/>
      <c r="CG1411" s="5"/>
      <c r="CH1411" s="5"/>
      <c r="CI1411" s="5"/>
      <c r="CJ1411" s="5"/>
      <c r="CK1411" s="5"/>
      <c r="CL1411" s="5"/>
      <c r="CM1411" s="5"/>
      <c r="CN1411" s="5"/>
      <c r="CO1411" s="5">
        <v>86.697000000000003</v>
      </c>
      <c r="CP1411" s="5">
        <v>0</v>
      </c>
      <c r="CQ1411" s="5">
        <v>0</v>
      </c>
      <c r="CR1411" s="5">
        <v>0</v>
      </c>
    </row>
    <row r="1412" spans="1:96" x14ac:dyDescent="0.2">
      <c r="A1412" s="5" t="s">
        <v>21</v>
      </c>
      <c r="B1412" s="6">
        <v>43312.999305555553</v>
      </c>
      <c r="C1412" s="3">
        <f t="shared" si="68"/>
        <v>2018</v>
      </c>
      <c r="D1412" s="3">
        <f t="shared" si="66"/>
        <v>7</v>
      </c>
      <c r="E1412" s="3">
        <f t="shared" si="67"/>
        <v>31</v>
      </c>
      <c r="F1412" s="7">
        <v>0</v>
      </c>
      <c r="G1412" s="7">
        <v>0</v>
      </c>
      <c r="H1412" s="7">
        <v>0</v>
      </c>
      <c r="I1412" s="5">
        <v>0</v>
      </c>
      <c r="J1412" s="5">
        <v>0</v>
      </c>
      <c r="K1412" s="5">
        <v>111.5</v>
      </c>
      <c r="L1412" s="5">
        <v>0</v>
      </c>
      <c r="M1412" s="5">
        <v>0</v>
      </c>
      <c r="N1412" s="5">
        <v>34.035211267605597</v>
      </c>
      <c r="O1412" s="5">
        <v>0</v>
      </c>
      <c r="P1412" s="5">
        <v>0</v>
      </c>
      <c r="Q1412" s="5">
        <v>0</v>
      </c>
      <c r="R1412" s="5">
        <v>0</v>
      </c>
      <c r="S1412" s="5">
        <v>0</v>
      </c>
      <c r="T1412" s="5">
        <v>0</v>
      </c>
      <c r="U1412" s="5">
        <v>523.53333333333296</v>
      </c>
      <c r="V1412" s="5">
        <v>0</v>
      </c>
      <c r="W1412" s="5">
        <v>32.355633802816897</v>
      </c>
      <c r="X1412" s="5">
        <v>0</v>
      </c>
      <c r="Y1412" s="5">
        <v>0</v>
      </c>
      <c r="Z1412" s="5">
        <v>108.96666666669999</v>
      </c>
      <c r="AA1412" s="5">
        <v>744</v>
      </c>
      <c r="AB1412" s="5">
        <v>0</v>
      </c>
      <c r="AC1412" s="5">
        <v>632.5</v>
      </c>
      <c r="AD1412" s="5">
        <v>0</v>
      </c>
      <c r="AE1412" s="5">
        <v>14.987</v>
      </c>
      <c r="AF1412" s="5">
        <v>14.987</v>
      </c>
      <c r="AG1412" s="5">
        <v>0</v>
      </c>
      <c r="AH1412" s="5">
        <v>0</v>
      </c>
      <c r="AI1412" s="5">
        <v>14.987</v>
      </c>
      <c r="AJ1412" s="5">
        <v>85.013000000000005</v>
      </c>
      <c r="AK1412" s="5">
        <v>14.646000000000001</v>
      </c>
      <c r="AL1412" s="5">
        <v>0</v>
      </c>
      <c r="AM1412" s="5">
        <v>4.5750000000000002</v>
      </c>
      <c r="AN1412" s="5">
        <v>19.561</v>
      </c>
      <c r="AO1412" s="5">
        <v>80.438999999999993</v>
      </c>
      <c r="AP1412" s="5">
        <v>0</v>
      </c>
      <c r="AQ1412" s="5">
        <v>0</v>
      </c>
      <c r="AR1412" s="5">
        <v>19.561</v>
      </c>
      <c r="AS1412" s="5">
        <v>0</v>
      </c>
      <c r="AT1412" s="5">
        <v>19.561</v>
      </c>
      <c r="AU1412" s="5">
        <v>0</v>
      </c>
      <c r="AV1412" s="5">
        <v>0</v>
      </c>
      <c r="AW1412" s="5">
        <v>57.564</v>
      </c>
      <c r="AX1412" s="5">
        <v>50.575000000000003</v>
      </c>
      <c r="AY1412" s="5">
        <v>57.564</v>
      </c>
      <c r="AZ1412" s="5">
        <v>0</v>
      </c>
      <c r="BA1412" s="5">
        <v>0</v>
      </c>
      <c r="BB1412" s="5">
        <v>0</v>
      </c>
      <c r="BC1412" s="5">
        <v>0</v>
      </c>
      <c r="BD1412" s="5">
        <v>0</v>
      </c>
      <c r="BE1412" s="5">
        <v>7916.5</v>
      </c>
      <c r="BF1412" s="5">
        <v>0</v>
      </c>
      <c r="BG1412" s="5">
        <v>0</v>
      </c>
      <c r="BH1412" s="5">
        <v>2416.5</v>
      </c>
      <c r="BI1412" s="5">
        <v>0</v>
      </c>
      <c r="BJ1412" s="5">
        <v>0</v>
      </c>
      <c r="BK1412" s="5">
        <v>0</v>
      </c>
      <c r="BL1412" s="5">
        <v>0</v>
      </c>
      <c r="BM1412" s="5">
        <v>0</v>
      </c>
      <c r="BN1412" s="5">
        <v>0</v>
      </c>
      <c r="BO1412" s="5">
        <v>37170.866666666698</v>
      </c>
      <c r="BP1412" s="5">
        <v>0</v>
      </c>
      <c r="BQ1412" s="5">
        <v>2297.25</v>
      </c>
      <c r="BR1412" s="5">
        <v>0</v>
      </c>
      <c r="BS1412" s="5">
        <v>0</v>
      </c>
      <c r="BT1412" s="5">
        <v>7736.6333333333296</v>
      </c>
      <c r="BU1412" s="5">
        <v>52824</v>
      </c>
      <c r="BV1412" s="5">
        <v>0</v>
      </c>
      <c r="BW1412" s="5">
        <v>44907.5</v>
      </c>
      <c r="BX1412" s="5">
        <v>0</v>
      </c>
      <c r="BY1412" s="5">
        <v>0</v>
      </c>
      <c r="BZ1412" s="5">
        <v>0</v>
      </c>
      <c r="CA1412" s="5">
        <v>0</v>
      </c>
      <c r="CB1412" s="5" t="s">
        <v>118</v>
      </c>
      <c r="CC1412" s="5" t="b">
        <v>0</v>
      </c>
      <c r="CD1412" s="5">
        <v>6.5817899999999998</v>
      </c>
      <c r="CE1412" s="5"/>
      <c r="CF1412" s="5"/>
      <c r="CG1412" s="5"/>
      <c r="CH1412" s="5"/>
      <c r="CI1412" s="5"/>
      <c r="CJ1412" s="5"/>
      <c r="CK1412" s="5"/>
      <c r="CL1412" s="5"/>
      <c r="CM1412" s="5"/>
      <c r="CN1412" s="5"/>
      <c r="CO1412" s="5">
        <v>80.438999999999993</v>
      </c>
      <c r="CP1412" s="5">
        <v>0</v>
      </c>
      <c r="CQ1412" s="5">
        <v>0</v>
      </c>
      <c r="CR1412" s="5">
        <v>0</v>
      </c>
    </row>
    <row r="1413" spans="1:96" x14ac:dyDescent="0.2">
      <c r="A1413" s="5" t="s">
        <v>21</v>
      </c>
      <c r="B1413" s="6">
        <v>43343.999305555553</v>
      </c>
      <c r="C1413" s="3">
        <f t="shared" si="68"/>
        <v>2018</v>
      </c>
      <c r="D1413" s="3">
        <f t="shared" si="66"/>
        <v>8</v>
      </c>
      <c r="E1413" s="3">
        <f t="shared" si="67"/>
        <v>31</v>
      </c>
      <c r="F1413" s="7">
        <v>0</v>
      </c>
      <c r="G1413" s="7">
        <v>0</v>
      </c>
      <c r="H1413" s="7">
        <v>0</v>
      </c>
      <c r="I1413" s="5">
        <v>0</v>
      </c>
      <c r="J1413" s="5">
        <v>0.38333333333333303</v>
      </c>
      <c r="K1413" s="5">
        <v>29.433333333333302</v>
      </c>
      <c r="L1413" s="5">
        <v>0</v>
      </c>
      <c r="M1413" s="5">
        <v>0</v>
      </c>
      <c r="N1413" s="5">
        <v>0</v>
      </c>
      <c r="O1413" s="5">
        <v>0</v>
      </c>
      <c r="P1413" s="5">
        <v>0</v>
      </c>
      <c r="Q1413" s="5">
        <v>0</v>
      </c>
      <c r="R1413" s="5">
        <v>0</v>
      </c>
      <c r="S1413" s="5">
        <v>0</v>
      </c>
      <c r="T1413" s="5">
        <v>0</v>
      </c>
      <c r="U1413" s="5">
        <v>693.11666666666702</v>
      </c>
      <c r="V1413" s="5">
        <v>0</v>
      </c>
      <c r="W1413" s="5">
        <v>0</v>
      </c>
      <c r="X1413" s="5">
        <v>0</v>
      </c>
      <c r="Y1413" s="5">
        <v>0</v>
      </c>
      <c r="Z1413" s="5">
        <v>21.066666666700002</v>
      </c>
      <c r="AA1413" s="5">
        <v>744</v>
      </c>
      <c r="AB1413" s="5">
        <v>0</v>
      </c>
      <c r="AC1413" s="5">
        <v>714.18333333333305</v>
      </c>
      <c r="AD1413" s="5">
        <v>0</v>
      </c>
      <c r="AE1413" s="5">
        <v>4.008</v>
      </c>
      <c r="AF1413" s="5">
        <v>4.008</v>
      </c>
      <c r="AG1413" s="5">
        <v>0</v>
      </c>
      <c r="AH1413" s="5">
        <v>0</v>
      </c>
      <c r="AI1413" s="5">
        <v>4.008</v>
      </c>
      <c r="AJ1413" s="5">
        <v>95.992000000000004</v>
      </c>
      <c r="AK1413" s="5">
        <v>2.8319999999999999</v>
      </c>
      <c r="AL1413" s="5">
        <v>0</v>
      </c>
      <c r="AM1413" s="5">
        <v>0</v>
      </c>
      <c r="AN1413" s="5">
        <v>4.008</v>
      </c>
      <c r="AO1413" s="5">
        <v>95.992000000000004</v>
      </c>
      <c r="AP1413" s="5">
        <v>0</v>
      </c>
      <c r="AQ1413" s="5">
        <v>0</v>
      </c>
      <c r="AR1413" s="5">
        <v>4.008</v>
      </c>
      <c r="AS1413" s="5">
        <v>0</v>
      </c>
      <c r="AT1413" s="5">
        <v>4.008</v>
      </c>
      <c r="AU1413" s="5">
        <v>0</v>
      </c>
      <c r="AV1413" s="5">
        <v>0</v>
      </c>
      <c r="AW1413" s="5">
        <v>58.597999999999999</v>
      </c>
      <c r="AX1413" s="5">
        <v>58.597999999999999</v>
      </c>
      <c r="AY1413" s="5">
        <v>58.597999999999999</v>
      </c>
      <c r="AZ1413" s="5">
        <v>0</v>
      </c>
      <c r="BA1413" s="5">
        <v>0</v>
      </c>
      <c r="BB1413" s="5">
        <v>0</v>
      </c>
      <c r="BC1413" s="5">
        <v>0</v>
      </c>
      <c r="BD1413" s="5">
        <v>27.216666666666701</v>
      </c>
      <c r="BE1413" s="5">
        <v>2089.7666666666701</v>
      </c>
      <c r="BF1413" s="5">
        <v>0</v>
      </c>
      <c r="BG1413" s="5">
        <v>0</v>
      </c>
      <c r="BH1413" s="5">
        <v>0</v>
      </c>
      <c r="BI1413" s="5">
        <v>0</v>
      </c>
      <c r="BJ1413" s="5">
        <v>0</v>
      </c>
      <c r="BK1413" s="5">
        <v>0</v>
      </c>
      <c r="BL1413" s="5">
        <v>0</v>
      </c>
      <c r="BM1413" s="5">
        <v>0</v>
      </c>
      <c r="BN1413" s="5">
        <v>0</v>
      </c>
      <c r="BO1413" s="5">
        <v>49211.283333333296</v>
      </c>
      <c r="BP1413" s="5">
        <v>0</v>
      </c>
      <c r="BQ1413" s="5">
        <v>0</v>
      </c>
      <c r="BR1413" s="5">
        <v>0</v>
      </c>
      <c r="BS1413" s="5">
        <v>0</v>
      </c>
      <c r="BT1413" s="5">
        <v>1495.7333333333299</v>
      </c>
      <c r="BU1413" s="5">
        <v>52824</v>
      </c>
      <c r="BV1413" s="5">
        <v>0</v>
      </c>
      <c r="BW1413" s="5">
        <v>50707.016666666597</v>
      </c>
      <c r="BX1413" s="5">
        <v>0</v>
      </c>
      <c r="BY1413" s="5">
        <v>0</v>
      </c>
      <c r="BZ1413" s="5">
        <v>0</v>
      </c>
      <c r="CA1413" s="5">
        <v>0</v>
      </c>
      <c r="CB1413" s="5" t="s">
        <v>118</v>
      </c>
      <c r="CC1413" s="5" t="b">
        <v>0</v>
      </c>
      <c r="CD1413" s="5">
        <v>6.6666699999999999</v>
      </c>
      <c r="CE1413" s="5"/>
      <c r="CF1413" s="5"/>
      <c r="CG1413" s="5"/>
      <c r="CH1413" s="5"/>
      <c r="CI1413" s="5"/>
      <c r="CJ1413" s="5"/>
      <c r="CK1413" s="5"/>
      <c r="CL1413" s="5"/>
      <c r="CM1413" s="5"/>
      <c r="CN1413" s="5"/>
      <c r="CO1413" s="5">
        <v>95.992000000000004</v>
      </c>
      <c r="CP1413" s="5">
        <v>0</v>
      </c>
      <c r="CQ1413" s="5">
        <v>0</v>
      </c>
      <c r="CR1413" s="5">
        <v>0</v>
      </c>
    </row>
    <row r="1414" spans="1:96" x14ac:dyDescent="0.2">
      <c r="A1414" s="5" t="s">
        <v>21</v>
      </c>
      <c r="B1414" s="6">
        <v>43373.999305555553</v>
      </c>
      <c r="C1414" s="3">
        <f t="shared" si="68"/>
        <v>2018</v>
      </c>
      <c r="D1414" s="3">
        <f t="shared" ref="D1414:D1477" si="69">MONTH(B1414)</f>
        <v>9</v>
      </c>
      <c r="E1414" s="3">
        <f t="shared" ref="E1414:E1477" si="70">DAY(B1414)</f>
        <v>30</v>
      </c>
      <c r="F1414" s="7">
        <v>0</v>
      </c>
      <c r="G1414" s="7">
        <v>0</v>
      </c>
      <c r="H1414" s="7">
        <v>0</v>
      </c>
      <c r="I1414" s="5">
        <v>0</v>
      </c>
      <c r="J1414" s="5">
        <v>0</v>
      </c>
      <c r="K1414" s="5">
        <v>0</v>
      </c>
      <c r="L1414" s="5">
        <v>0</v>
      </c>
      <c r="M1414" s="5">
        <v>0</v>
      </c>
      <c r="N1414" s="5">
        <v>0</v>
      </c>
      <c r="O1414" s="5">
        <v>0</v>
      </c>
      <c r="P1414" s="5">
        <v>0</v>
      </c>
      <c r="Q1414" s="5">
        <v>0</v>
      </c>
      <c r="R1414" s="5">
        <v>0</v>
      </c>
      <c r="S1414" s="5">
        <v>0</v>
      </c>
      <c r="T1414" s="5">
        <v>0</v>
      </c>
      <c r="U1414" s="5">
        <v>698.48333333333301</v>
      </c>
      <c r="V1414" s="5">
        <v>0</v>
      </c>
      <c r="W1414" s="5">
        <v>0</v>
      </c>
      <c r="X1414" s="5">
        <v>0</v>
      </c>
      <c r="Y1414" s="5">
        <v>0</v>
      </c>
      <c r="Z1414" s="5">
        <v>21.516666666700001</v>
      </c>
      <c r="AA1414" s="5">
        <v>720</v>
      </c>
      <c r="AB1414" s="5">
        <v>0</v>
      </c>
      <c r="AC1414" s="5">
        <v>720</v>
      </c>
      <c r="AD1414" s="5">
        <v>0</v>
      </c>
      <c r="AE1414" s="5">
        <v>0</v>
      </c>
      <c r="AF1414" s="5">
        <v>0</v>
      </c>
      <c r="AG1414" s="5">
        <v>0</v>
      </c>
      <c r="AH1414" s="5">
        <v>0</v>
      </c>
      <c r="AI1414" s="5">
        <v>0</v>
      </c>
      <c r="AJ1414" s="5">
        <v>100</v>
      </c>
      <c r="AK1414" s="5">
        <v>2.988</v>
      </c>
      <c r="AL1414" s="5">
        <v>0</v>
      </c>
      <c r="AM1414" s="5">
        <v>0</v>
      </c>
      <c r="AN1414" s="5">
        <v>0</v>
      </c>
      <c r="AO1414" s="5">
        <v>100</v>
      </c>
      <c r="AP1414" s="5">
        <v>0</v>
      </c>
      <c r="AQ1414" s="5">
        <v>0</v>
      </c>
      <c r="AR1414" s="5">
        <v>0</v>
      </c>
      <c r="AS1414" s="5">
        <v>0</v>
      </c>
      <c r="AT1414" s="5">
        <v>0</v>
      </c>
      <c r="AU1414" s="5">
        <v>0</v>
      </c>
      <c r="AV1414" s="5">
        <v>0</v>
      </c>
      <c r="AW1414" s="5">
        <v>0</v>
      </c>
      <c r="AX1414" s="5">
        <v>0</v>
      </c>
      <c r="AY1414" s="5">
        <v>0</v>
      </c>
      <c r="AZ1414" s="5">
        <v>0</v>
      </c>
      <c r="BA1414" s="5">
        <v>0</v>
      </c>
      <c r="BB1414" s="5">
        <v>0</v>
      </c>
      <c r="BC1414" s="5">
        <v>0</v>
      </c>
      <c r="BD1414" s="5">
        <v>0</v>
      </c>
      <c r="BE1414" s="5">
        <v>0</v>
      </c>
      <c r="BF1414" s="5">
        <v>0</v>
      </c>
      <c r="BG1414" s="5">
        <v>0</v>
      </c>
      <c r="BH1414" s="5">
        <v>0</v>
      </c>
      <c r="BI1414" s="5">
        <v>0</v>
      </c>
      <c r="BJ1414" s="5">
        <v>0</v>
      </c>
      <c r="BK1414" s="5">
        <v>0</v>
      </c>
      <c r="BL1414" s="5">
        <v>0</v>
      </c>
      <c r="BM1414" s="5">
        <v>0</v>
      </c>
      <c r="BN1414" s="5">
        <v>0</v>
      </c>
      <c r="BO1414" s="5">
        <v>49592.316666666702</v>
      </c>
      <c r="BP1414" s="5">
        <v>0</v>
      </c>
      <c r="BQ1414" s="5">
        <v>0</v>
      </c>
      <c r="BR1414" s="5">
        <v>0</v>
      </c>
      <c r="BS1414" s="5">
        <v>0</v>
      </c>
      <c r="BT1414" s="5">
        <v>1527.68333333333</v>
      </c>
      <c r="BU1414" s="5">
        <v>51120</v>
      </c>
      <c r="BV1414" s="5">
        <v>0</v>
      </c>
      <c r="BW1414" s="5">
        <v>51120</v>
      </c>
      <c r="BX1414" s="5">
        <v>0</v>
      </c>
      <c r="BY1414" s="5">
        <v>0</v>
      </c>
      <c r="BZ1414" s="5">
        <v>0</v>
      </c>
      <c r="CA1414" s="5">
        <v>0</v>
      </c>
      <c r="CB1414" s="5" t="s">
        <v>118</v>
      </c>
      <c r="CC1414" s="5" t="b">
        <v>0</v>
      </c>
      <c r="CD1414" s="5">
        <v>6.7488000000000001</v>
      </c>
      <c r="CE1414" s="5"/>
      <c r="CF1414" s="5"/>
      <c r="CG1414" s="5"/>
      <c r="CH1414" s="5"/>
      <c r="CI1414" s="5"/>
      <c r="CJ1414" s="5"/>
      <c r="CK1414" s="5"/>
      <c r="CL1414" s="5"/>
      <c r="CM1414" s="5"/>
      <c r="CN1414" s="5"/>
      <c r="CO1414" s="5">
        <v>100</v>
      </c>
      <c r="CP1414" s="5">
        <v>0</v>
      </c>
      <c r="CQ1414" s="5">
        <v>0</v>
      </c>
      <c r="CR1414" s="5">
        <v>0</v>
      </c>
    </row>
    <row r="1415" spans="1:96" x14ac:dyDescent="0.2">
      <c r="A1415" s="5" t="s">
        <v>21</v>
      </c>
      <c r="B1415" s="6">
        <v>43404.999305555553</v>
      </c>
      <c r="C1415" s="3">
        <f t="shared" si="68"/>
        <v>2018</v>
      </c>
      <c r="D1415" s="3">
        <f t="shared" si="69"/>
        <v>10</v>
      </c>
      <c r="E1415" s="3">
        <f t="shared" si="70"/>
        <v>31</v>
      </c>
      <c r="F1415" s="7">
        <v>0</v>
      </c>
      <c r="G1415" s="7">
        <v>0</v>
      </c>
      <c r="H1415" s="7">
        <v>0</v>
      </c>
      <c r="I1415" s="5">
        <v>0</v>
      </c>
      <c r="J1415" s="5">
        <v>0</v>
      </c>
      <c r="K1415" s="5">
        <v>0</v>
      </c>
      <c r="L1415" s="5">
        <v>0</v>
      </c>
      <c r="M1415" s="5">
        <v>0</v>
      </c>
      <c r="N1415" s="5">
        <v>0</v>
      </c>
      <c r="O1415" s="5">
        <v>0</v>
      </c>
      <c r="P1415" s="5">
        <v>0</v>
      </c>
      <c r="Q1415" s="5">
        <v>0</v>
      </c>
      <c r="R1415" s="5">
        <v>0</v>
      </c>
      <c r="S1415" s="5">
        <v>0</v>
      </c>
      <c r="T1415" s="5">
        <v>0</v>
      </c>
      <c r="U1415" s="5">
        <v>677.61666666666702</v>
      </c>
      <c r="V1415" s="5">
        <v>0</v>
      </c>
      <c r="W1415" s="5">
        <v>0</v>
      </c>
      <c r="X1415" s="5">
        <v>0</v>
      </c>
      <c r="Y1415" s="5">
        <v>0</v>
      </c>
      <c r="Z1415" s="5">
        <v>66.383333333300001</v>
      </c>
      <c r="AA1415" s="5">
        <v>744</v>
      </c>
      <c r="AB1415" s="5">
        <v>0</v>
      </c>
      <c r="AC1415" s="5">
        <v>744</v>
      </c>
      <c r="AD1415" s="5">
        <v>0</v>
      </c>
      <c r="AE1415" s="5">
        <v>0</v>
      </c>
      <c r="AF1415" s="5">
        <v>0</v>
      </c>
      <c r="AG1415" s="5">
        <v>0</v>
      </c>
      <c r="AH1415" s="5">
        <v>0</v>
      </c>
      <c r="AI1415" s="5">
        <v>0</v>
      </c>
      <c r="AJ1415" s="5">
        <v>100</v>
      </c>
      <c r="AK1415" s="5">
        <v>8.9220000000000006</v>
      </c>
      <c r="AL1415" s="5">
        <v>0</v>
      </c>
      <c r="AM1415" s="5">
        <v>0</v>
      </c>
      <c r="AN1415" s="5">
        <v>0</v>
      </c>
      <c r="AO1415" s="5">
        <v>100</v>
      </c>
      <c r="AP1415" s="5">
        <v>0</v>
      </c>
      <c r="AQ1415" s="5">
        <v>0</v>
      </c>
      <c r="AR1415" s="5">
        <v>0</v>
      </c>
      <c r="AS1415" s="5">
        <v>0</v>
      </c>
      <c r="AT1415" s="5">
        <v>0</v>
      </c>
      <c r="AU1415" s="5">
        <v>0</v>
      </c>
      <c r="AV1415" s="5">
        <v>0</v>
      </c>
      <c r="AW1415" s="5">
        <v>0</v>
      </c>
      <c r="AX1415" s="5">
        <v>0</v>
      </c>
      <c r="AY1415" s="5">
        <v>0</v>
      </c>
      <c r="AZ1415" s="5">
        <v>0</v>
      </c>
      <c r="BA1415" s="5">
        <v>0</v>
      </c>
      <c r="BB1415" s="5">
        <v>0</v>
      </c>
      <c r="BC1415" s="5">
        <v>0</v>
      </c>
      <c r="BD1415" s="5">
        <v>0</v>
      </c>
      <c r="BE1415" s="5">
        <v>0</v>
      </c>
      <c r="BF1415" s="5">
        <v>0</v>
      </c>
      <c r="BG1415" s="5">
        <v>0</v>
      </c>
      <c r="BH1415" s="5">
        <v>0</v>
      </c>
      <c r="BI1415" s="5">
        <v>0</v>
      </c>
      <c r="BJ1415" s="5">
        <v>0</v>
      </c>
      <c r="BK1415" s="5">
        <v>0</v>
      </c>
      <c r="BL1415" s="5">
        <v>0</v>
      </c>
      <c r="BM1415" s="5">
        <v>0</v>
      </c>
      <c r="BN1415" s="5">
        <v>0</v>
      </c>
      <c r="BO1415" s="5">
        <v>48110.783333333296</v>
      </c>
      <c r="BP1415" s="5">
        <v>0</v>
      </c>
      <c r="BQ1415" s="5">
        <v>0</v>
      </c>
      <c r="BR1415" s="5">
        <v>0</v>
      </c>
      <c r="BS1415" s="5">
        <v>0</v>
      </c>
      <c r="BT1415" s="5">
        <v>4713.2166666666699</v>
      </c>
      <c r="BU1415" s="5">
        <v>52824</v>
      </c>
      <c r="BV1415" s="5">
        <v>0</v>
      </c>
      <c r="BW1415" s="5">
        <v>52824</v>
      </c>
      <c r="BX1415" s="5">
        <v>0</v>
      </c>
      <c r="BY1415" s="5">
        <v>0</v>
      </c>
      <c r="BZ1415" s="5">
        <v>0</v>
      </c>
      <c r="CA1415" s="5">
        <v>0</v>
      </c>
      <c r="CB1415" s="5" t="s">
        <v>118</v>
      </c>
      <c r="CC1415" s="5" t="b">
        <v>0</v>
      </c>
      <c r="CD1415" s="5">
        <v>6.8336800000000002</v>
      </c>
      <c r="CE1415" s="5"/>
      <c r="CF1415" s="5"/>
      <c r="CG1415" s="5"/>
      <c r="CH1415" s="5"/>
      <c r="CI1415" s="5"/>
      <c r="CJ1415" s="5"/>
      <c r="CK1415" s="5"/>
      <c r="CL1415" s="5"/>
      <c r="CM1415" s="5"/>
      <c r="CN1415" s="5"/>
      <c r="CO1415" s="5">
        <v>100</v>
      </c>
      <c r="CP1415" s="5">
        <v>0</v>
      </c>
      <c r="CQ1415" s="5">
        <v>0</v>
      </c>
      <c r="CR1415" s="5">
        <v>0</v>
      </c>
    </row>
    <row r="1416" spans="1:96" x14ac:dyDescent="0.2">
      <c r="A1416" s="5" t="s">
        <v>21</v>
      </c>
      <c r="B1416" s="6">
        <v>43434.999305555553</v>
      </c>
      <c r="C1416" s="3">
        <f t="shared" si="68"/>
        <v>2018</v>
      </c>
      <c r="D1416" s="3">
        <f t="shared" si="69"/>
        <v>11</v>
      </c>
      <c r="E1416" s="3">
        <f t="shared" si="70"/>
        <v>30</v>
      </c>
      <c r="F1416" s="7">
        <v>6.15</v>
      </c>
      <c r="G1416" s="7">
        <v>0</v>
      </c>
      <c r="H1416" s="7">
        <v>0</v>
      </c>
      <c r="I1416" s="5">
        <v>0</v>
      </c>
      <c r="J1416" s="5">
        <v>0</v>
      </c>
      <c r="K1416" s="5">
        <v>0</v>
      </c>
      <c r="L1416" s="5">
        <v>0</v>
      </c>
      <c r="M1416" s="5">
        <v>0</v>
      </c>
      <c r="N1416" s="5">
        <v>125.184507042254</v>
      </c>
      <c r="O1416" s="5">
        <v>0</v>
      </c>
      <c r="P1416" s="5">
        <v>0</v>
      </c>
      <c r="Q1416" s="5">
        <v>0</v>
      </c>
      <c r="R1416" s="5">
        <v>0</v>
      </c>
      <c r="S1416" s="5">
        <v>0</v>
      </c>
      <c r="T1416" s="5">
        <v>0</v>
      </c>
      <c r="U1416" s="5">
        <v>669.21666666666704</v>
      </c>
      <c r="V1416" s="5">
        <v>0</v>
      </c>
      <c r="W1416" s="5">
        <v>123.94553990610299</v>
      </c>
      <c r="X1416" s="5">
        <v>0</v>
      </c>
      <c r="Y1416" s="5">
        <v>0</v>
      </c>
      <c r="Z1416" s="5">
        <v>45.633333333300001</v>
      </c>
      <c r="AA1416" s="5">
        <v>721</v>
      </c>
      <c r="AB1416" s="5">
        <v>0</v>
      </c>
      <c r="AC1416" s="5">
        <v>714.85</v>
      </c>
      <c r="AD1416" s="5">
        <v>0.85299999999999998</v>
      </c>
      <c r="AE1416" s="5">
        <v>0</v>
      </c>
      <c r="AF1416" s="5">
        <v>0</v>
      </c>
      <c r="AG1416" s="5">
        <v>0</v>
      </c>
      <c r="AH1416" s="5">
        <v>0.85299999999999998</v>
      </c>
      <c r="AI1416" s="5">
        <v>0.85299999999999998</v>
      </c>
      <c r="AJ1416" s="5">
        <v>99.147000000000006</v>
      </c>
      <c r="AK1416" s="5">
        <v>6.3289999999999997</v>
      </c>
      <c r="AL1416" s="5">
        <v>0</v>
      </c>
      <c r="AM1416" s="5">
        <v>17.363</v>
      </c>
      <c r="AN1416" s="5">
        <v>18.216000000000001</v>
      </c>
      <c r="AO1416" s="5">
        <v>81.784000000000006</v>
      </c>
      <c r="AP1416" s="5">
        <v>0</v>
      </c>
      <c r="AQ1416" s="5">
        <v>0.85299999999999998</v>
      </c>
      <c r="AR1416" s="5">
        <v>17.363</v>
      </c>
      <c r="AS1416" s="5">
        <v>0.85299999999999998</v>
      </c>
      <c r="AT1416" s="5">
        <v>17.363</v>
      </c>
      <c r="AU1416" s="5">
        <v>11.875999999999999</v>
      </c>
      <c r="AV1416" s="5">
        <v>0</v>
      </c>
      <c r="AW1416" s="5">
        <v>73.820999999999998</v>
      </c>
      <c r="AX1416" s="5">
        <v>0</v>
      </c>
      <c r="AY1416" s="5">
        <v>73.820999999999998</v>
      </c>
      <c r="AZ1416" s="5">
        <v>436.65</v>
      </c>
      <c r="BA1416" s="5">
        <v>0</v>
      </c>
      <c r="BB1416" s="5">
        <v>0</v>
      </c>
      <c r="BC1416" s="5">
        <v>0</v>
      </c>
      <c r="BD1416" s="5">
        <v>0</v>
      </c>
      <c r="BE1416" s="5">
        <v>0</v>
      </c>
      <c r="BF1416" s="5">
        <v>0</v>
      </c>
      <c r="BG1416" s="5">
        <v>0</v>
      </c>
      <c r="BH1416" s="5">
        <v>8888.1</v>
      </c>
      <c r="BI1416" s="5">
        <v>0</v>
      </c>
      <c r="BJ1416" s="5">
        <v>0</v>
      </c>
      <c r="BK1416" s="5">
        <v>0</v>
      </c>
      <c r="BL1416" s="5">
        <v>0</v>
      </c>
      <c r="BM1416" s="5">
        <v>0</v>
      </c>
      <c r="BN1416" s="5">
        <v>0</v>
      </c>
      <c r="BO1416" s="5">
        <v>47514.383333333302</v>
      </c>
      <c r="BP1416" s="5">
        <v>0</v>
      </c>
      <c r="BQ1416" s="5">
        <v>8800.1333333333296</v>
      </c>
      <c r="BR1416" s="5">
        <v>0</v>
      </c>
      <c r="BS1416" s="5">
        <v>0</v>
      </c>
      <c r="BT1416" s="5">
        <v>3239.9666666666699</v>
      </c>
      <c r="BU1416" s="5">
        <v>51191</v>
      </c>
      <c r="BV1416" s="5">
        <v>0</v>
      </c>
      <c r="BW1416" s="5">
        <v>50754.35</v>
      </c>
      <c r="BX1416" s="5">
        <v>0</v>
      </c>
      <c r="BY1416" s="5">
        <v>0</v>
      </c>
      <c r="BZ1416" s="5">
        <v>0</v>
      </c>
      <c r="CA1416" s="5">
        <v>0</v>
      </c>
      <c r="CB1416" s="5" t="s">
        <v>118</v>
      </c>
      <c r="CC1416" s="5" t="b">
        <v>0</v>
      </c>
      <c r="CD1416" s="5">
        <v>6.9158099999999996</v>
      </c>
      <c r="CE1416" s="5"/>
      <c r="CF1416" s="5"/>
      <c r="CG1416" s="5"/>
      <c r="CH1416" s="5"/>
      <c r="CI1416" s="5"/>
      <c r="CJ1416" s="5"/>
      <c r="CK1416" s="5"/>
      <c r="CL1416" s="5"/>
      <c r="CM1416" s="5"/>
      <c r="CN1416" s="5"/>
      <c r="CO1416" s="5">
        <v>81.784000000000006</v>
      </c>
      <c r="CP1416" s="5">
        <v>0</v>
      </c>
      <c r="CQ1416" s="5">
        <v>0</v>
      </c>
      <c r="CR1416" s="5">
        <v>0</v>
      </c>
    </row>
    <row r="1417" spans="1:96" x14ac:dyDescent="0.2">
      <c r="A1417" s="5" t="s">
        <v>21</v>
      </c>
      <c r="B1417" s="6">
        <v>43465.999305555553</v>
      </c>
      <c r="C1417" s="3">
        <f t="shared" si="68"/>
        <v>2018</v>
      </c>
      <c r="D1417" s="3">
        <f t="shared" si="69"/>
        <v>12</v>
      </c>
      <c r="E1417" s="3">
        <f t="shared" si="70"/>
        <v>31</v>
      </c>
      <c r="F1417" s="7">
        <v>0</v>
      </c>
      <c r="G1417" s="7">
        <v>0</v>
      </c>
      <c r="H1417" s="7">
        <v>0</v>
      </c>
      <c r="I1417" s="5">
        <v>0</v>
      </c>
      <c r="J1417" s="5">
        <v>0</v>
      </c>
      <c r="K1417" s="5">
        <v>0</v>
      </c>
      <c r="L1417" s="5">
        <v>0</v>
      </c>
      <c r="M1417" s="5">
        <v>0</v>
      </c>
      <c r="N1417" s="5">
        <v>272.45070422535201</v>
      </c>
      <c r="O1417" s="5">
        <v>0</v>
      </c>
      <c r="P1417" s="5">
        <v>0</v>
      </c>
      <c r="Q1417" s="5">
        <v>0</v>
      </c>
      <c r="R1417" s="5">
        <v>0</v>
      </c>
      <c r="S1417" s="5">
        <v>0</v>
      </c>
      <c r="T1417" s="5">
        <v>0</v>
      </c>
      <c r="U1417" s="5">
        <v>744</v>
      </c>
      <c r="V1417" s="5">
        <v>0</v>
      </c>
      <c r="W1417" s="5">
        <v>272.45070422535201</v>
      </c>
      <c r="X1417" s="5">
        <v>0</v>
      </c>
      <c r="Y1417" s="5">
        <v>0</v>
      </c>
      <c r="Z1417" s="5">
        <v>0</v>
      </c>
      <c r="AA1417" s="5">
        <v>744</v>
      </c>
      <c r="AB1417" s="5">
        <v>0</v>
      </c>
      <c r="AC1417" s="5">
        <v>744</v>
      </c>
      <c r="AD1417" s="5">
        <v>0</v>
      </c>
      <c r="AE1417" s="5">
        <v>0</v>
      </c>
      <c r="AF1417" s="5">
        <v>0</v>
      </c>
      <c r="AG1417" s="5">
        <v>0</v>
      </c>
      <c r="AH1417" s="5">
        <v>0</v>
      </c>
      <c r="AI1417" s="5">
        <v>0</v>
      </c>
      <c r="AJ1417" s="5">
        <v>100</v>
      </c>
      <c r="AK1417" s="5">
        <v>0</v>
      </c>
      <c r="AL1417" s="5">
        <v>0</v>
      </c>
      <c r="AM1417" s="5">
        <v>36.619999999999997</v>
      </c>
      <c r="AN1417" s="5">
        <v>36.619999999999997</v>
      </c>
      <c r="AO1417" s="5">
        <v>63.38</v>
      </c>
      <c r="AP1417" s="5">
        <v>0</v>
      </c>
      <c r="AQ1417" s="5">
        <v>0</v>
      </c>
      <c r="AR1417" s="5">
        <v>36.619999999999997</v>
      </c>
      <c r="AS1417" s="5">
        <v>0</v>
      </c>
      <c r="AT1417" s="5">
        <v>36.619999999999997</v>
      </c>
      <c r="AU1417" s="5">
        <v>0</v>
      </c>
      <c r="AV1417" s="5">
        <v>0</v>
      </c>
      <c r="AW1417" s="5">
        <v>100</v>
      </c>
      <c r="AX1417" s="5">
        <v>0</v>
      </c>
      <c r="AY1417" s="5">
        <v>100</v>
      </c>
      <c r="AZ1417" s="5">
        <v>0</v>
      </c>
      <c r="BA1417" s="5">
        <v>0</v>
      </c>
      <c r="BB1417" s="5">
        <v>0</v>
      </c>
      <c r="BC1417" s="5">
        <v>0</v>
      </c>
      <c r="BD1417" s="5">
        <v>0</v>
      </c>
      <c r="BE1417" s="5">
        <v>0</v>
      </c>
      <c r="BF1417" s="5">
        <v>0</v>
      </c>
      <c r="BG1417" s="5">
        <v>0</v>
      </c>
      <c r="BH1417" s="5">
        <v>19344</v>
      </c>
      <c r="BI1417" s="5">
        <v>0</v>
      </c>
      <c r="BJ1417" s="5">
        <v>0</v>
      </c>
      <c r="BK1417" s="5">
        <v>0</v>
      </c>
      <c r="BL1417" s="5">
        <v>0</v>
      </c>
      <c r="BM1417" s="5">
        <v>0</v>
      </c>
      <c r="BN1417" s="5">
        <v>0</v>
      </c>
      <c r="BO1417" s="5">
        <v>52824</v>
      </c>
      <c r="BP1417" s="5">
        <v>0</v>
      </c>
      <c r="BQ1417" s="5">
        <v>19344</v>
      </c>
      <c r="BR1417" s="5">
        <v>0</v>
      </c>
      <c r="BS1417" s="5">
        <v>0</v>
      </c>
      <c r="BT1417" s="5">
        <v>0</v>
      </c>
      <c r="BU1417" s="5">
        <v>52824</v>
      </c>
      <c r="BV1417" s="5">
        <v>0</v>
      </c>
      <c r="BW1417" s="5">
        <v>52824</v>
      </c>
      <c r="BX1417" s="5">
        <v>0</v>
      </c>
      <c r="BY1417" s="5">
        <v>0</v>
      </c>
      <c r="BZ1417" s="5">
        <v>0</v>
      </c>
      <c r="CA1417" s="5">
        <v>0</v>
      </c>
      <c r="CB1417" s="5" t="s">
        <v>118</v>
      </c>
      <c r="CC1417" s="5" t="b">
        <v>0</v>
      </c>
      <c r="CD1417" s="5">
        <v>7.00068</v>
      </c>
      <c r="CE1417" s="5"/>
      <c r="CF1417" s="5"/>
      <c r="CG1417" s="5"/>
      <c r="CH1417" s="5"/>
      <c r="CI1417" s="5"/>
      <c r="CJ1417" s="5"/>
      <c r="CK1417" s="5"/>
      <c r="CL1417" s="5"/>
      <c r="CM1417" s="5"/>
      <c r="CN1417" s="5"/>
      <c r="CO1417" s="5">
        <v>63.38</v>
      </c>
      <c r="CP1417" s="5">
        <v>0</v>
      </c>
      <c r="CQ1417" s="5">
        <v>0</v>
      </c>
      <c r="CR1417" s="5">
        <v>0</v>
      </c>
    </row>
    <row r="1418" spans="1:96" x14ac:dyDescent="0.2">
      <c r="A1418" s="5" t="s">
        <v>21</v>
      </c>
      <c r="B1418" s="6">
        <v>43496.999305555553</v>
      </c>
      <c r="C1418" s="3">
        <f t="shared" si="68"/>
        <v>2019</v>
      </c>
      <c r="D1418" s="3">
        <f t="shared" si="69"/>
        <v>1</v>
      </c>
      <c r="E1418" s="3">
        <f t="shared" si="70"/>
        <v>31</v>
      </c>
      <c r="F1418" s="7">
        <v>0</v>
      </c>
      <c r="G1418" s="7">
        <v>0</v>
      </c>
      <c r="H1418" s="7">
        <v>0</v>
      </c>
      <c r="I1418" s="5">
        <v>0</v>
      </c>
      <c r="J1418" s="5">
        <v>0</v>
      </c>
      <c r="K1418" s="5">
        <v>87.266666666666694</v>
      </c>
      <c r="L1418" s="5">
        <v>0</v>
      </c>
      <c r="M1418" s="5">
        <v>0</v>
      </c>
      <c r="N1418" s="5">
        <v>191.06948356807499</v>
      </c>
      <c r="O1418" s="5">
        <v>0</v>
      </c>
      <c r="P1418" s="5">
        <v>0</v>
      </c>
      <c r="Q1418" s="5">
        <v>0</v>
      </c>
      <c r="R1418" s="5">
        <v>0</v>
      </c>
      <c r="S1418" s="5">
        <v>0</v>
      </c>
      <c r="T1418" s="5">
        <v>0</v>
      </c>
      <c r="U1418" s="5">
        <v>645.63333333333298</v>
      </c>
      <c r="V1418" s="5">
        <v>0</v>
      </c>
      <c r="W1418" s="5">
        <v>187.32816901408401</v>
      </c>
      <c r="X1418" s="5">
        <v>0</v>
      </c>
      <c r="Y1418" s="5">
        <v>0</v>
      </c>
      <c r="Z1418" s="5">
        <v>11.1</v>
      </c>
      <c r="AA1418" s="5">
        <v>744</v>
      </c>
      <c r="AB1418" s="5">
        <v>0</v>
      </c>
      <c r="AC1418" s="5">
        <v>656.73333333333301</v>
      </c>
      <c r="AD1418" s="5">
        <v>0</v>
      </c>
      <c r="AE1418" s="5">
        <v>11.728999999999999</v>
      </c>
      <c r="AF1418" s="5">
        <v>11.728999999999999</v>
      </c>
      <c r="AG1418" s="5">
        <v>0</v>
      </c>
      <c r="AH1418" s="5">
        <v>0</v>
      </c>
      <c r="AI1418" s="5">
        <v>11.728999999999999</v>
      </c>
      <c r="AJ1418" s="5">
        <v>88.271000000000001</v>
      </c>
      <c r="AK1418" s="5">
        <v>1.492</v>
      </c>
      <c r="AL1418" s="5">
        <v>0</v>
      </c>
      <c r="AM1418" s="5">
        <v>25.681000000000001</v>
      </c>
      <c r="AN1418" s="5">
        <v>37.411000000000001</v>
      </c>
      <c r="AO1418" s="5">
        <v>62.588999999999999</v>
      </c>
      <c r="AP1418" s="5">
        <v>0</v>
      </c>
      <c r="AQ1418" s="5">
        <v>0</v>
      </c>
      <c r="AR1418" s="5">
        <v>37.411000000000001</v>
      </c>
      <c r="AS1418" s="5">
        <v>0</v>
      </c>
      <c r="AT1418" s="5">
        <v>37.411000000000001</v>
      </c>
      <c r="AU1418" s="5">
        <v>0</v>
      </c>
      <c r="AV1418" s="5">
        <v>0</v>
      </c>
      <c r="AW1418" s="5">
        <v>97.424000000000007</v>
      </c>
      <c r="AX1418" s="5">
        <v>88.715999999999994</v>
      </c>
      <c r="AY1418" s="5">
        <v>97.424000000000007</v>
      </c>
      <c r="AZ1418" s="5">
        <v>0</v>
      </c>
      <c r="BA1418" s="5">
        <v>0</v>
      </c>
      <c r="BB1418" s="5">
        <v>0</v>
      </c>
      <c r="BC1418" s="5">
        <v>0</v>
      </c>
      <c r="BD1418" s="5">
        <v>0</v>
      </c>
      <c r="BE1418" s="5">
        <v>6195.9333333333298</v>
      </c>
      <c r="BF1418" s="5">
        <v>0</v>
      </c>
      <c r="BG1418" s="5">
        <v>0</v>
      </c>
      <c r="BH1418" s="5">
        <v>13565.9333333333</v>
      </c>
      <c r="BI1418" s="5">
        <v>0</v>
      </c>
      <c r="BJ1418" s="5">
        <v>0</v>
      </c>
      <c r="BK1418" s="5">
        <v>0</v>
      </c>
      <c r="BL1418" s="5">
        <v>0</v>
      </c>
      <c r="BM1418" s="5">
        <v>0</v>
      </c>
      <c r="BN1418" s="5">
        <v>0</v>
      </c>
      <c r="BO1418" s="5">
        <v>45839.966666666704</v>
      </c>
      <c r="BP1418" s="5">
        <v>0</v>
      </c>
      <c r="BQ1418" s="5">
        <v>13300.3</v>
      </c>
      <c r="BR1418" s="5">
        <v>0</v>
      </c>
      <c r="BS1418" s="5">
        <v>0</v>
      </c>
      <c r="BT1418" s="5">
        <v>788.1</v>
      </c>
      <c r="BU1418" s="5">
        <v>52824</v>
      </c>
      <c r="BV1418" s="5">
        <v>0</v>
      </c>
      <c r="BW1418" s="5">
        <v>46628.066666666702</v>
      </c>
      <c r="BX1418" s="5">
        <v>0</v>
      </c>
      <c r="BY1418" s="5">
        <v>0</v>
      </c>
      <c r="BZ1418" s="5">
        <v>0</v>
      </c>
      <c r="CA1418" s="5">
        <v>0</v>
      </c>
      <c r="CB1418" s="5" t="s">
        <v>118</v>
      </c>
      <c r="CC1418" s="5" t="b">
        <v>0</v>
      </c>
      <c r="CD1418" s="5">
        <v>7.0855600000000001</v>
      </c>
      <c r="CE1418" s="5"/>
      <c r="CF1418" s="5"/>
      <c r="CG1418" s="5"/>
      <c r="CH1418" s="5"/>
      <c r="CI1418" s="5"/>
      <c r="CJ1418" s="5"/>
      <c r="CK1418" s="5"/>
      <c r="CL1418" s="5"/>
      <c r="CM1418" s="5"/>
      <c r="CN1418" s="5"/>
      <c r="CO1418" s="5">
        <v>62.588999999999999</v>
      </c>
      <c r="CP1418" s="5">
        <v>0</v>
      </c>
      <c r="CQ1418" s="5">
        <v>0</v>
      </c>
      <c r="CR1418" s="5">
        <v>0</v>
      </c>
    </row>
    <row r="1419" spans="1:96" x14ac:dyDescent="0.2">
      <c r="A1419" s="5" t="s">
        <v>21</v>
      </c>
      <c r="B1419" s="6">
        <v>43524.999305555553</v>
      </c>
      <c r="C1419" s="3">
        <f t="shared" si="68"/>
        <v>2019</v>
      </c>
      <c r="D1419" s="3">
        <f t="shared" si="69"/>
        <v>2</v>
      </c>
      <c r="E1419" s="3">
        <f t="shared" si="70"/>
        <v>28</v>
      </c>
      <c r="F1419" s="7">
        <v>0</v>
      </c>
      <c r="G1419" s="7">
        <v>0</v>
      </c>
      <c r="H1419" s="7">
        <v>0</v>
      </c>
      <c r="I1419" s="5">
        <v>0</v>
      </c>
      <c r="J1419" s="5">
        <v>0</v>
      </c>
      <c r="K1419" s="5">
        <v>12</v>
      </c>
      <c r="L1419" s="5">
        <v>0</v>
      </c>
      <c r="M1419" s="5">
        <v>0</v>
      </c>
      <c r="N1419" s="5">
        <v>0</v>
      </c>
      <c r="O1419" s="5">
        <v>0</v>
      </c>
      <c r="P1419" s="5">
        <v>0</v>
      </c>
      <c r="Q1419" s="5">
        <v>0</v>
      </c>
      <c r="R1419" s="5">
        <v>0</v>
      </c>
      <c r="S1419" s="5">
        <v>0</v>
      </c>
      <c r="T1419" s="5">
        <v>0</v>
      </c>
      <c r="U1419" s="5">
        <v>629.96666666666704</v>
      </c>
      <c r="V1419" s="5">
        <v>0</v>
      </c>
      <c r="W1419" s="5">
        <v>0</v>
      </c>
      <c r="X1419" s="5">
        <v>0</v>
      </c>
      <c r="Y1419" s="5">
        <v>0</v>
      </c>
      <c r="Z1419" s="5">
        <v>30.0333333333</v>
      </c>
      <c r="AA1419" s="5">
        <v>672</v>
      </c>
      <c r="AB1419" s="5">
        <v>0</v>
      </c>
      <c r="AC1419" s="5">
        <v>660</v>
      </c>
      <c r="AD1419" s="5">
        <v>0</v>
      </c>
      <c r="AE1419" s="5">
        <v>1.786</v>
      </c>
      <c r="AF1419" s="5">
        <v>1.786</v>
      </c>
      <c r="AG1419" s="5">
        <v>0</v>
      </c>
      <c r="AH1419" s="5">
        <v>0</v>
      </c>
      <c r="AI1419" s="5">
        <v>1.786</v>
      </c>
      <c r="AJ1419" s="5">
        <v>98.213999999999999</v>
      </c>
      <c r="AK1419" s="5">
        <v>4.4690000000000003</v>
      </c>
      <c r="AL1419" s="5">
        <v>0</v>
      </c>
      <c r="AM1419" s="5">
        <v>0</v>
      </c>
      <c r="AN1419" s="5">
        <v>1.786</v>
      </c>
      <c r="AO1419" s="5">
        <v>98.213999999999999</v>
      </c>
      <c r="AP1419" s="5">
        <v>0</v>
      </c>
      <c r="AQ1419" s="5">
        <v>0</v>
      </c>
      <c r="AR1419" s="5">
        <v>1.786</v>
      </c>
      <c r="AS1419" s="5">
        <v>0</v>
      </c>
      <c r="AT1419" s="5">
        <v>1.786</v>
      </c>
      <c r="AU1419" s="5">
        <v>0</v>
      </c>
      <c r="AV1419" s="5">
        <v>0</v>
      </c>
      <c r="AW1419" s="5">
        <v>28.548999999999999</v>
      </c>
      <c r="AX1419" s="5">
        <v>28.548999999999999</v>
      </c>
      <c r="AY1419" s="5">
        <v>28.548999999999999</v>
      </c>
      <c r="AZ1419" s="5">
        <v>0</v>
      </c>
      <c r="BA1419" s="5">
        <v>0</v>
      </c>
      <c r="BB1419" s="5">
        <v>0</v>
      </c>
      <c r="BC1419" s="5">
        <v>0</v>
      </c>
      <c r="BD1419" s="5">
        <v>0</v>
      </c>
      <c r="BE1419" s="5">
        <v>852</v>
      </c>
      <c r="BF1419" s="5">
        <v>0</v>
      </c>
      <c r="BG1419" s="5">
        <v>0</v>
      </c>
      <c r="BH1419" s="5">
        <v>0</v>
      </c>
      <c r="BI1419" s="5">
        <v>0</v>
      </c>
      <c r="BJ1419" s="5">
        <v>0</v>
      </c>
      <c r="BK1419" s="5">
        <v>0</v>
      </c>
      <c r="BL1419" s="5">
        <v>0</v>
      </c>
      <c r="BM1419" s="5">
        <v>0</v>
      </c>
      <c r="BN1419" s="5">
        <v>0</v>
      </c>
      <c r="BO1419" s="5">
        <v>44727.633333333302</v>
      </c>
      <c r="BP1419" s="5">
        <v>0</v>
      </c>
      <c r="BQ1419" s="5">
        <v>0</v>
      </c>
      <c r="BR1419" s="5">
        <v>0</v>
      </c>
      <c r="BS1419" s="5">
        <v>0</v>
      </c>
      <c r="BT1419" s="5">
        <v>2132.36666666667</v>
      </c>
      <c r="BU1419" s="5">
        <v>47712</v>
      </c>
      <c r="BV1419" s="5">
        <v>0</v>
      </c>
      <c r="BW1419" s="5">
        <v>46860</v>
      </c>
      <c r="BX1419" s="5">
        <v>0</v>
      </c>
      <c r="BY1419" s="5">
        <v>0</v>
      </c>
      <c r="BZ1419" s="5">
        <v>0</v>
      </c>
      <c r="CA1419" s="5">
        <v>0</v>
      </c>
      <c r="CB1419" s="5" t="s">
        <v>118</v>
      </c>
      <c r="CC1419" s="5" t="b">
        <v>0</v>
      </c>
      <c r="CD1419" s="5">
        <v>7.1622199999999996</v>
      </c>
      <c r="CE1419" s="5"/>
      <c r="CF1419" s="5"/>
      <c r="CG1419" s="5"/>
      <c r="CH1419" s="5"/>
      <c r="CI1419" s="5"/>
      <c r="CJ1419" s="5"/>
      <c r="CK1419" s="5"/>
      <c r="CL1419" s="5"/>
      <c r="CM1419" s="5"/>
      <c r="CN1419" s="5"/>
      <c r="CO1419" s="5">
        <v>98.213999999999999</v>
      </c>
      <c r="CP1419" s="5">
        <v>0</v>
      </c>
      <c r="CQ1419" s="5">
        <v>0</v>
      </c>
      <c r="CR1419" s="5">
        <v>0</v>
      </c>
    </row>
    <row r="1420" spans="1:96" x14ac:dyDescent="0.2">
      <c r="A1420" s="5" t="s">
        <v>21</v>
      </c>
      <c r="B1420" s="6">
        <v>43555.999305555553</v>
      </c>
      <c r="C1420" s="3">
        <f t="shared" si="68"/>
        <v>2019</v>
      </c>
      <c r="D1420" s="3">
        <f t="shared" si="69"/>
        <v>3</v>
      </c>
      <c r="E1420" s="3">
        <f t="shared" si="70"/>
        <v>31</v>
      </c>
      <c r="F1420" s="7">
        <v>0</v>
      </c>
      <c r="G1420" s="7">
        <v>0</v>
      </c>
      <c r="H1420" s="7">
        <v>0</v>
      </c>
      <c r="I1420" s="5">
        <v>0</v>
      </c>
      <c r="J1420" s="5">
        <v>0</v>
      </c>
      <c r="K1420" s="5">
        <v>155.55000000000001</v>
      </c>
      <c r="L1420" s="5">
        <v>0</v>
      </c>
      <c r="M1420" s="5">
        <v>0</v>
      </c>
      <c r="N1420" s="5">
        <v>0</v>
      </c>
      <c r="O1420" s="5">
        <v>0</v>
      </c>
      <c r="P1420" s="5">
        <v>0</v>
      </c>
      <c r="Q1420" s="5">
        <v>0</v>
      </c>
      <c r="R1420" s="5">
        <v>0</v>
      </c>
      <c r="S1420" s="5">
        <v>0</v>
      </c>
      <c r="T1420" s="5">
        <v>0</v>
      </c>
      <c r="U1420" s="5">
        <v>539.23333333333301</v>
      </c>
      <c r="V1420" s="5">
        <v>0</v>
      </c>
      <c r="W1420" s="5">
        <v>0</v>
      </c>
      <c r="X1420" s="5">
        <v>0</v>
      </c>
      <c r="Y1420" s="5">
        <v>0</v>
      </c>
      <c r="Z1420" s="5">
        <v>48.2166666667</v>
      </c>
      <c r="AA1420" s="5">
        <v>743</v>
      </c>
      <c r="AB1420" s="5">
        <v>0</v>
      </c>
      <c r="AC1420" s="5">
        <v>587.45000000000005</v>
      </c>
      <c r="AD1420" s="5">
        <v>0</v>
      </c>
      <c r="AE1420" s="5">
        <v>20.934999999999999</v>
      </c>
      <c r="AF1420" s="5">
        <v>20.934999999999999</v>
      </c>
      <c r="AG1420" s="5">
        <v>0</v>
      </c>
      <c r="AH1420" s="5">
        <v>0</v>
      </c>
      <c r="AI1420" s="5">
        <v>20.934999999999999</v>
      </c>
      <c r="AJ1420" s="5">
        <v>79.064999999999998</v>
      </c>
      <c r="AK1420" s="5">
        <v>6.4889999999999999</v>
      </c>
      <c r="AL1420" s="5">
        <v>0</v>
      </c>
      <c r="AM1420" s="5">
        <v>0</v>
      </c>
      <c r="AN1420" s="5">
        <v>20.934999999999999</v>
      </c>
      <c r="AO1420" s="5">
        <v>79.064999999999998</v>
      </c>
      <c r="AP1420" s="5">
        <v>0</v>
      </c>
      <c r="AQ1420" s="5">
        <v>0</v>
      </c>
      <c r="AR1420" s="5">
        <v>20.934999999999999</v>
      </c>
      <c r="AS1420" s="5">
        <v>0</v>
      </c>
      <c r="AT1420" s="5">
        <v>20.934999999999999</v>
      </c>
      <c r="AU1420" s="5">
        <v>0</v>
      </c>
      <c r="AV1420" s="5">
        <v>0</v>
      </c>
      <c r="AW1420" s="5">
        <v>76.337000000000003</v>
      </c>
      <c r="AX1420" s="5">
        <v>76.337000000000003</v>
      </c>
      <c r="AY1420" s="5">
        <v>76.337000000000003</v>
      </c>
      <c r="AZ1420" s="5">
        <v>0</v>
      </c>
      <c r="BA1420" s="5">
        <v>0</v>
      </c>
      <c r="BB1420" s="5">
        <v>0</v>
      </c>
      <c r="BC1420" s="5">
        <v>0</v>
      </c>
      <c r="BD1420" s="5">
        <v>0</v>
      </c>
      <c r="BE1420" s="5">
        <v>11044.05</v>
      </c>
      <c r="BF1420" s="5">
        <v>0</v>
      </c>
      <c r="BG1420" s="5">
        <v>0</v>
      </c>
      <c r="BH1420" s="5">
        <v>0</v>
      </c>
      <c r="BI1420" s="5">
        <v>0</v>
      </c>
      <c r="BJ1420" s="5">
        <v>0</v>
      </c>
      <c r="BK1420" s="5">
        <v>0</v>
      </c>
      <c r="BL1420" s="5">
        <v>0</v>
      </c>
      <c r="BM1420" s="5">
        <v>0</v>
      </c>
      <c r="BN1420" s="5">
        <v>0</v>
      </c>
      <c r="BO1420" s="5">
        <v>38285.566666666702</v>
      </c>
      <c r="BP1420" s="5">
        <v>0</v>
      </c>
      <c r="BQ1420" s="5">
        <v>0</v>
      </c>
      <c r="BR1420" s="5">
        <v>0</v>
      </c>
      <c r="BS1420" s="5">
        <v>0</v>
      </c>
      <c r="BT1420" s="5">
        <v>3423.38333333333</v>
      </c>
      <c r="BU1420" s="5">
        <v>52753</v>
      </c>
      <c r="BV1420" s="5">
        <v>0</v>
      </c>
      <c r="BW1420" s="5">
        <v>41708.949999999997</v>
      </c>
      <c r="BX1420" s="5">
        <v>0</v>
      </c>
      <c r="BY1420" s="5">
        <v>0</v>
      </c>
      <c r="BZ1420" s="5">
        <v>0</v>
      </c>
      <c r="CA1420" s="5">
        <v>0</v>
      </c>
      <c r="CB1420" s="5" t="s">
        <v>118</v>
      </c>
      <c r="CC1420" s="5" t="b">
        <v>0</v>
      </c>
      <c r="CD1420" s="5">
        <v>7.24709</v>
      </c>
      <c r="CE1420" s="5"/>
      <c r="CF1420" s="5"/>
      <c r="CG1420" s="5"/>
      <c r="CH1420" s="5"/>
      <c r="CI1420" s="5"/>
      <c r="CJ1420" s="5"/>
      <c r="CK1420" s="5"/>
      <c r="CL1420" s="5"/>
      <c r="CM1420" s="5"/>
      <c r="CN1420" s="5"/>
      <c r="CO1420" s="5">
        <v>79.064999999999998</v>
      </c>
      <c r="CP1420" s="5">
        <v>0</v>
      </c>
      <c r="CQ1420" s="5">
        <v>0</v>
      </c>
      <c r="CR1420" s="5">
        <v>0</v>
      </c>
    </row>
    <row r="1421" spans="1:96" x14ac:dyDescent="0.2">
      <c r="A1421" s="5" t="s">
        <v>21</v>
      </c>
      <c r="B1421" s="6">
        <v>43585.999305555553</v>
      </c>
      <c r="C1421" s="3">
        <f t="shared" si="68"/>
        <v>2019</v>
      </c>
      <c r="D1421" s="3">
        <f t="shared" si="69"/>
        <v>4</v>
      </c>
      <c r="E1421" s="3">
        <f t="shared" si="70"/>
        <v>30</v>
      </c>
      <c r="F1421" s="7">
        <v>0</v>
      </c>
      <c r="G1421" s="7">
        <v>0</v>
      </c>
      <c r="H1421" s="7">
        <v>112</v>
      </c>
      <c r="I1421" s="5">
        <v>0</v>
      </c>
      <c r="J1421" s="5">
        <v>0</v>
      </c>
      <c r="K1421" s="5">
        <v>0</v>
      </c>
      <c r="L1421" s="5">
        <v>0</v>
      </c>
      <c r="M1421" s="5">
        <v>0</v>
      </c>
      <c r="N1421" s="5">
        <v>0</v>
      </c>
      <c r="O1421" s="5">
        <v>0</v>
      </c>
      <c r="P1421" s="5">
        <v>0</v>
      </c>
      <c r="Q1421" s="5">
        <v>0</v>
      </c>
      <c r="R1421" s="5">
        <v>0</v>
      </c>
      <c r="S1421" s="5">
        <v>0</v>
      </c>
      <c r="T1421" s="5">
        <v>0</v>
      </c>
      <c r="U1421" s="5">
        <v>578.03333333333296</v>
      </c>
      <c r="V1421" s="5">
        <v>0</v>
      </c>
      <c r="W1421" s="5">
        <v>0</v>
      </c>
      <c r="X1421" s="5">
        <v>0</v>
      </c>
      <c r="Y1421" s="5">
        <v>0</v>
      </c>
      <c r="Z1421" s="5">
        <v>29.9666666667</v>
      </c>
      <c r="AA1421" s="5">
        <v>720</v>
      </c>
      <c r="AB1421" s="5">
        <v>0</v>
      </c>
      <c r="AC1421" s="5">
        <v>608</v>
      </c>
      <c r="AD1421" s="5">
        <v>0</v>
      </c>
      <c r="AE1421" s="5">
        <v>15.555999999999999</v>
      </c>
      <c r="AF1421" s="5">
        <v>0</v>
      </c>
      <c r="AG1421" s="5">
        <v>15.555999999999999</v>
      </c>
      <c r="AH1421" s="5">
        <v>15.555999999999999</v>
      </c>
      <c r="AI1421" s="5">
        <v>15.555999999999999</v>
      </c>
      <c r="AJ1421" s="5">
        <v>84.444000000000003</v>
      </c>
      <c r="AK1421" s="5">
        <v>4.1619999999999999</v>
      </c>
      <c r="AL1421" s="5">
        <v>0</v>
      </c>
      <c r="AM1421" s="5">
        <v>0</v>
      </c>
      <c r="AN1421" s="5">
        <v>15.555999999999999</v>
      </c>
      <c r="AO1421" s="5">
        <v>84.444000000000003</v>
      </c>
      <c r="AP1421" s="5">
        <v>15.555999999999999</v>
      </c>
      <c r="AQ1421" s="5">
        <v>0</v>
      </c>
      <c r="AR1421" s="5">
        <v>0</v>
      </c>
      <c r="AS1421" s="5">
        <v>15.555999999999999</v>
      </c>
      <c r="AT1421" s="5">
        <v>15.555999999999999</v>
      </c>
      <c r="AU1421" s="5">
        <v>0</v>
      </c>
      <c r="AV1421" s="5">
        <v>78.891999999999996</v>
      </c>
      <c r="AW1421" s="5">
        <v>78.891999999999996</v>
      </c>
      <c r="AX1421" s="5">
        <v>0</v>
      </c>
      <c r="AY1421" s="5">
        <v>0</v>
      </c>
      <c r="AZ1421" s="5">
        <v>0</v>
      </c>
      <c r="BA1421" s="5">
        <v>0</v>
      </c>
      <c r="BB1421" s="5">
        <v>7952</v>
      </c>
      <c r="BC1421" s="5">
        <v>0</v>
      </c>
      <c r="BD1421" s="5">
        <v>0</v>
      </c>
      <c r="BE1421" s="5">
        <v>0</v>
      </c>
      <c r="BF1421" s="5">
        <v>0</v>
      </c>
      <c r="BG1421" s="5">
        <v>0</v>
      </c>
      <c r="BH1421" s="5">
        <v>0</v>
      </c>
      <c r="BI1421" s="5">
        <v>0</v>
      </c>
      <c r="BJ1421" s="5">
        <v>0</v>
      </c>
      <c r="BK1421" s="5">
        <v>0</v>
      </c>
      <c r="BL1421" s="5">
        <v>0</v>
      </c>
      <c r="BM1421" s="5">
        <v>0</v>
      </c>
      <c r="BN1421" s="5">
        <v>0</v>
      </c>
      <c r="BO1421" s="5">
        <v>41040.366666666698</v>
      </c>
      <c r="BP1421" s="5">
        <v>0</v>
      </c>
      <c r="BQ1421" s="5">
        <v>0</v>
      </c>
      <c r="BR1421" s="5">
        <v>0</v>
      </c>
      <c r="BS1421" s="5">
        <v>0</v>
      </c>
      <c r="BT1421" s="5">
        <v>2127.63333333333</v>
      </c>
      <c r="BU1421" s="5">
        <v>51120</v>
      </c>
      <c r="BV1421" s="5">
        <v>0</v>
      </c>
      <c r="BW1421" s="5">
        <v>43168</v>
      </c>
      <c r="BX1421" s="5">
        <v>0</v>
      </c>
      <c r="BY1421" s="5">
        <v>0</v>
      </c>
      <c r="BZ1421" s="5">
        <v>0</v>
      </c>
      <c r="CA1421" s="5">
        <v>0</v>
      </c>
      <c r="CB1421" s="5" t="s">
        <v>118</v>
      </c>
      <c r="CC1421" s="5" t="b">
        <v>0</v>
      </c>
      <c r="CD1421" s="5">
        <v>7.3292299999999999</v>
      </c>
      <c r="CE1421" s="5"/>
      <c r="CF1421" s="5"/>
      <c r="CG1421" s="5"/>
      <c r="CH1421" s="5"/>
      <c r="CI1421" s="5"/>
      <c r="CJ1421" s="5"/>
      <c r="CK1421" s="5"/>
      <c r="CL1421" s="5"/>
      <c r="CM1421" s="5"/>
      <c r="CN1421" s="5"/>
      <c r="CO1421" s="5">
        <v>84.444000000000003</v>
      </c>
      <c r="CP1421" s="5">
        <v>0</v>
      </c>
      <c r="CQ1421" s="5">
        <v>0</v>
      </c>
      <c r="CR1421" s="5">
        <v>0</v>
      </c>
    </row>
    <row r="1422" spans="1:96" x14ac:dyDescent="0.2">
      <c r="A1422" s="5" t="s">
        <v>21</v>
      </c>
      <c r="B1422" s="6">
        <v>43616.999305555553</v>
      </c>
      <c r="C1422" s="3">
        <f t="shared" si="68"/>
        <v>2019</v>
      </c>
      <c r="D1422" s="3">
        <f t="shared" si="69"/>
        <v>5</v>
      </c>
      <c r="E1422" s="3">
        <f t="shared" si="70"/>
        <v>31</v>
      </c>
      <c r="F1422" s="7">
        <v>0</v>
      </c>
      <c r="G1422" s="7">
        <v>0</v>
      </c>
      <c r="H1422" s="7">
        <v>0</v>
      </c>
      <c r="I1422" s="5">
        <v>0</v>
      </c>
      <c r="J1422" s="5">
        <v>0</v>
      </c>
      <c r="K1422" s="5">
        <v>0</v>
      </c>
      <c r="L1422" s="5">
        <v>0</v>
      </c>
      <c r="M1422" s="5">
        <v>0</v>
      </c>
      <c r="N1422" s="5">
        <v>0</v>
      </c>
      <c r="O1422" s="5">
        <v>0</v>
      </c>
      <c r="P1422" s="5">
        <v>0</v>
      </c>
      <c r="Q1422" s="5">
        <v>0</v>
      </c>
      <c r="R1422" s="5">
        <v>0</v>
      </c>
      <c r="S1422" s="5">
        <v>0</v>
      </c>
      <c r="T1422" s="5">
        <v>0</v>
      </c>
      <c r="U1422" s="5">
        <v>682.15</v>
      </c>
      <c r="V1422" s="5">
        <v>0</v>
      </c>
      <c r="W1422" s="5">
        <v>0</v>
      </c>
      <c r="X1422" s="5">
        <v>0</v>
      </c>
      <c r="Y1422" s="5">
        <v>0</v>
      </c>
      <c r="Z1422" s="5">
        <v>61.85</v>
      </c>
      <c r="AA1422" s="5">
        <v>744</v>
      </c>
      <c r="AB1422" s="5">
        <v>0</v>
      </c>
      <c r="AC1422" s="5">
        <v>744</v>
      </c>
      <c r="AD1422" s="5">
        <v>0</v>
      </c>
      <c r="AE1422" s="5">
        <v>0</v>
      </c>
      <c r="AF1422" s="5">
        <v>0</v>
      </c>
      <c r="AG1422" s="5">
        <v>0</v>
      </c>
      <c r="AH1422" s="5">
        <v>0</v>
      </c>
      <c r="AI1422" s="5">
        <v>0</v>
      </c>
      <c r="AJ1422" s="5">
        <v>100</v>
      </c>
      <c r="AK1422" s="5">
        <v>8.3130000000000006</v>
      </c>
      <c r="AL1422" s="5">
        <v>0</v>
      </c>
      <c r="AM1422" s="5">
        <v>0</v>
      </c>
      <c r="AN1422" s="5">
        <v>0</v>
      </c>
      <c r="AO1422" s="5">
        <v>100</v>
      </c>
      <c r="AP1422" s="5">
        <v>0</v>
      </c>
      <c r="AQ1422" s="5">
        <v>0</v>
      </c>
      <c r="AR1422" s="5">
        <v>0</v>
      </c>
      <c r="AS1422" s="5">
        <v>0</v>
      </c>
      <c r="AT1422" s="5">
        <v>0</v>
      </c>
      <c r="AU1422" s="5">
        <v>0</v>
      </c>
      <c r="AV1422" s="5">
        <v>0</v>
      </c>
      <c r="AW1422" s="5">
        <v>0</v>
      </c>
      <c r="AX1422" s="5">
        <v>0</v>
      </c>
      <c r="AY1422" s="5">
        <v>0</v>
      </c>
      <c r="AZ1422" s="5">
        <v>0</v>
      </c>
      <c r="BA1422" s="5">
        <v>0</v>
      </c>
      <c r="BB1422" s="5">
        <v>0</v>
      </c>
      <c r="BC1422" s="5">
        <v>0</v>
      </c>
      <c r="BD1422" s="5">
        <v>0</v>
      </c>
      <c r="BE1422" s="5">
        <v>0</v>
      </c>
      <c r="BF1422" s="5">
        <v>0</v>
      </c>
      <c r="BG1422" s="5">
        <v>0</v>
      </c>
      <c r="BH1422" s="5">
        <v>0</v>
      </c>
      <c r="BI1422" s="5">
        <v>0</v>
      </c>
      <c r="BJ1422" s="5">
        <v>0</v>
      </c>
      <c r="BK1422" s="5">
        <v>0</v>
      </c>
      <c r="BL1422" s="5">
        <v>0</v>
      </c>
      <c r="BM1422" s="5">
        <v>0</v>
      </c>
      <c r="BN1422" s="5">
        <v>0</v>
      </c>
      <c r="BO1422" s="5">
        <v>48432.65</v>
      </c>
      <c r="BP1422" s="5">
        <v>0</v>
      </c>
      <c r="BQ1422" s="5">
        <v>0</v>
      </c>
      <c r="BR1422" s="5">
        <v>0</v>
      </c>
      <c r="BS1422" s="5">
        <v>0</v>
      </c>
      <c r="BT1422" s="5">
        <v>4391.3500000000004</v>
      </c>
      <c r="BU1422" s="5">
        <v>52824</v>
      </c>
      <c r="BV1422" s="5">
        <v>0</v>
      </c>
      <c r="BW1422" s="5">
        <v>52824</v>
      </c>
      <c r="BX1422" s="5">
        <v>0</v>
      </c>
      <c r="BY1422" s="5">
        <v>0</v>
      </c>
      <c r="BZ1422" s="5">
        <v>0</v>
      </c>
      <c r="CA1422" s="5">
        <v>0</v>
      </c>
      <c r="CB1422" s="5" t="s">
        <v>118</v>
      </c>
      <c r="CC1422" s="5" t="b">
        <v>0</v>
      </c>
      <c r="CD1422" s="5">
        <v>7.4141000000000004</v>
      </c>
      <c r="CE1422" s="5"/>
      <c r="CF1422" s="5"/>
      <c r="CG1422" s="5"/>
      <c r="CH1422" s="5"/>
      <c r="CI1422" s="5"/>
      <c r="CJ1422" s="5"/>
      <c r="CK1422" s="5"/>
      <c r="CL1422" s="5"/>
      <c r="CM1422" s="5"/>
      <c r="CN1422" s="5"/>
      <c r="CO1422" s="5">
        <v>100</v>
      </c>
      <c r="CP1422" s="5">
        <v>0</v>
      </c>
      <c r="CQ1422" s="5">
        <v>0</v>
      </c>
      <c r="CR1422" s="5">
        <v>0</v>
      </c>
    </row>
    <row r="1423" spans="1:96" x14ac:dyDescent="0.2">
      <c r="A1423" s="5" t="s">
        <v>21</v>
      </c>
      <c r="B1423" s="6">
        <v>43646.999305555553</v>
      </c>
      <c r="C1423" s="3">
        <f t="shared" si="68"/>
        <v>2019</v>
      </c>
      <c r="D1423" s="3">
        <f t="shared" si="69"/>
        <v>6</v>
      </c>
      <c r="E1423" s="3">
        <f t="shared" si="70"/>
        <v>30</v>
      </c>
      <c r="F1423" s="7">
        <v>0</v>
      </c>
      <c r="G1423" s="7">
        <v>0</v>
      </c>
      <c r="H1423" s="7">
        <v>4.5</v>
      </c>
      <c r="I1423" s="5">
        <v>0</v>
      </c>
      <c r="J1423" s="5">
        <v>0</v>
      </c>
      <c r="K1423" s="5">
        <v>0</v>
      </c>
      <c r="L1423" s="5">
        <v>0</v>
      </c>
      <c r="M1423" s="5">
        <v>0</v>
      </c>
      <c r="N1423" s="5">
        <v>0</v>
      </c>
      <c r="O1423" s="5">
        <v>0</v>
      </c>
      <c r="P1423" s="5">
        <v>0</v>
      </c>
      <c r="Q1423" s="5">
        <v>0</v>
      </c>
      <c r="R1423" s="5">
        <v>0</v>
      </c>
      <c r="S1423" s="5">
        <v>0</v>
      </c>
      <c r="T1423" s="5">
        <v>0</v>
      </c>
      <c r="U1423" s="5">
        <v>659.28333333333296</v>
      </c>
      <c r="V1423" s="5">
        <v>0</v>
      </c>
      <c r="W1423" s="5">
        <v>0</v>
      </c>
      <c r="X1423" s="5">
        <v>0</v>
      </c>
      <c r="Y1423" s="5">
        <v>0</v>
      </c>
      <c r="Z1423" s="5">
        <v>56.2166666667</v>
      </c>
      <c r="AA1423" s="5">
        <v>720</v>
      </c>
      <c r="AB1423" s="5">
        <v>0</v>
      </c>
      <c r="AC1423" s="5">
        <v>715.5</v>
      </c>
      <c r="AD1423" s="5">
        <v>0</v>
      </c>
      <c r="AE1423" s="5">
        <v>0.625</v>
      </c>
      <c r="AF1423" s="5">
        <v>0</v>
      </c>
      <c r="AG1423" s="5">
        <v>0.625</v>
      </c>
      <c r="AH1423" s="5">
        <v>0.625</v>
      </c>
      <c r="AI1423" s="5">
        <v>0.625</v>
      </c>
      <c r="AJ1423" s="5">
        <v>99.375</v>
      </c>
      <c r="AK1423" s="5">
        <v>7.8079999999999998</v>
      </c>
      <c r="AL1423" s="5">
        <v>0</v>
      </c>
      <c r="AM1423" s="5">
        <v>0</v>
      </c>
      <c r="AN1423" s="5">
        <v>0.625</v>
      </c>
      <c r="AO1423" s="5">
        <v>99.375</v>
      </c>
      <c r="AP1423" s="5">
        <v>0.625</v>
      </c>
      <c r="AQ1423" s="5">
        <v>0</v>
      </c>
      <c r="AR1423" s="5">
        <v>0</v>
      </c>
      <c r="AS1423" s="5">
        <v>0.625</v>
      </c>
      <c r="AT1423" s="5">
        <v>0.625</v>
      </c>
      <c r="AU1423" s="5">
        <v>0</v>
      </c>
      <c r="AV1423" s="5">
        <v>7.4109999999999996</v>
      </c>
      <c r="AW1423" s="5">
        <v>7.4109999999999996</v>
      </c>
      <c r="AX1423" s="5">
        <v>0</v>
      </c>
      <c r="AY1423" s="5">
        <v>0</v>
      </c>
      <c r="AZ1423" s="5">
        <v>0</v>
      </c>
      <c r="BA1423" s="5">
        <v>0</v>
      </c>
      <c r="BB1423" s="5">
        <v>319.5</v>
      </c>
      <c r="BC1423" s="5">
        <v>0</v>
      </c>
      <c r="BD1423" s="5">
        <v>0</v>
      </c>
      <c r="BE1423" s="5">
        <v>0</v>
      </c>
      <c r="BF1423" s="5">
        <v>0</v>
      </c>
      <c r="BG1423" s="5">
        <v>0</v>
      </c>
      <c r="BH1423" s="5">
        <v>0</v>
      </c>
      <c r="BI1423" s="5">
        <v>0</v>
      </c>
      <c r="BJ1423" s="5">
        <v>0</v>
      </c>
      <c r="BK1423" s="5">
        <v>0</v>
      </c>
      <c r="BL1423" s="5">
        <v>0</v>
      </c>
      <c r="BM1423" s="5">
        <v>0</v>
      </c>
      <c r="BN1423" s="5">
        <v>0</v>
      </c>
      <c r="BO1423" s="5">
        <v>46809.116666666698</v>
      </c>
      <c r="BP1423" s="5">
        <v>0</v>
      </c>
      <c r="BQ1423" s="5">
        <v>0</v>
      </c>
      <c r="BR1423" s="5">
        <v>0</v>
      </c>
      <c r="BS1423" s="5">
        <v>0</v>
      </c>
      <c r="BT1423" s="5">
        <v>3991.38333333333</v>
      </c>
      <c r="BU1423" s="5">
        <v>51120</v>
      </c>
      <c r="BV1423" s="5">
        <v>0</v>
      </c>
      <c r="BW1423" s="5">
        <v>50800.5</v>
      </c>
      <c r="BX1423" s="5">
        <v>0</v>
      </c>
      <c r="BY1423" s="5">
        <v>0</v>
      </c>
      <c r="BZ1423" s="5">
        <v>0</v>
      </c>
      <c r="CA1423" s="5">
        <v>0</v>
      </c>
      <c r="CB1423" s="5" t="s">
        <v>118</v>
      </c>
      <c r="CC1423" s="5" t="b">
        <v>0</v>
      </c>
      <c r="CD1423" s="5">
        <v>7.4962400000000002</v>
      </c>
      <c r="CE1423" s="5"/>
      <c r="CF1423" s="5"/>
      <c r="CG1423" s="5"/>
      <c r="CH1423" s="5"/>
      <c r="CI1423" s="5"/>
      <c r="CJ1423" s="5"/>
      <c r="CK1423" s="5"/>
      <c r="CL1423" s="5"/>
      <c r="CM1423" s="5"/>
      <c r="CN1423" s="5"/>
      <c r="CO1423" s="5">
        <v>99.375</v>
      </c>
      <c r="CP1423" s="5">
        <v>0</v>
      </c>
      <c r="CQ1423" s="5">
        <v>0</v>
      </c>
      <c r="CR1423" s="5">
        <v>0</v>
      </c>
    </row>
    <row r="1424" spans="1:96" x14ac:dyDescent="0.2">
      <c r="A1424" s="5" t="s">
        <v>21</v>
      </c>
      <c r="B1424" s="6">
        <v>43677.999305555553</v>
      </c>
      <c r="C1424" s="3">
        <f t="shared" si="68"/>
        <v>2019</v>
      </c>
      <c r="D1424" s="3">
        <f t="shared" si="69"/>
        <v>7</v>
      </c>
      <c r="E1424" s="3">
        <f t="shared" si="70"/>
        <v>31</v>
      </c>
      <c r="F1424" s="7">
        <v>0</v>
      </c>
      <c r="G1424" s="7">
        <v>0</v>
      </c>
      <c r="H1424" s="7">
        <v>0</v>
      </c>
      <c r="I1424" s="5">
        <v>0</v>
      </c>
      <c r="J1424" s="5">
        <v>0</v>
      </c>
      <c r="K1424" s="5">
        <v>0</v>
      </c>
      <c r="L1424" s="5">
        <v>0</v>
      </c>
      <c r="M1424" s="5">
        <v>0</v>
      </c>
      <c r="N1424" s="5">
        <v>0</v>
      </c>
      <c r="O1424" s="5">
        <v>0</v>
      </c>
      <c r="P1424" s="5">
        <v>0</v>
      </c>
      <c r="Q1424" s="5">
        <v>0</v>
      </c>
      <c r="R1424" s="5">
        <v>0</v>
      </c>
      <c r="S1424" s="5">
        <v>0</v>
      </c>
      <c r="T1424" s="5">
        <v>0</v>
      </c>
      <c r="U1424" s="5">
        <v>677.81666666666695</v>
      </c>
      <c r="V1424" s="5">
        <v>0</v>
      </c>
      <c r="W1424" s="5">
        <v>0</v>
      </c>
      <c r="X1424" s="5">
        <v>0</v>
      </c>
      <c r="Y1424" s="5">
        <v>0</v>
      </c>
      <c r="Z1424" s="5">
        <v>66.183333333299998</v>
      </c>
      <c r="AA1424" s="5">
        <v>744</v>
      </c>
      <c r="AB1424" s="5">
        <v>0</v>
      </c>
      <c r="AC1424" s="5">
        <v>744</v>
      </c>
      <c r="AD1424" s="5">
        <v>0</v>
      </c>
      <c r="AE1424" s="5">
        <v>0</v>
      </c>
      <c r="AF1424" s="5">
        <v>0</v>
      </c>
      <c r="AG1424" s="5">
        <v>0</v>
      </c>
      <c r="AH1424" s="5">
        <v>0</v>
      </c>
      <c r="AI1424" s="5">
        <v>0</v>
      </c>
      <c r="AJ1424" s="5">
        <v>100</v>
      </c>
      <c r="AK1424" s="5">
        <v>8.8960000000000008</v>
      </c>
      <c r="AL1424" s="5">
        <v>0</v>
      </c>
      <c r="AM1424" s="5">
        <v>0</v>
      </c>
      <c r="AN1424" s="5">
        <v>0</v>
      </c>
      <c r="AO1424" s="5">
        <v>100</v>
      </c>
      <c r="AP1424" s="5">
        <v>0</v>
      </c>
      <c r="AQ1424" s="5">
        <v>0</v>
      </c>
      <c r="AR1424" s="5">
        <v>0</v>
      </c>
      <c r="AS1424" s="5">
        <v>0</v>
      </c>
      <c r="AT1424" s="5">
        <v>0</v>
      </c>
      <c r="AU1424" s="5">
        <v>0</v>
      </c>
      <c r="AV1424" s="5">
        <v>0</v>
      </c>
      <c r="AW1424" s="5">
        <v>0</v>
      </c>
      <c r="AX1424" s="5">
        <v>0</v>
      </c>
      <c r="AY1424" s="5">
        <v>0</v>
      </c>
      <c r="AZ1424" s="5">
        <v>0</v>
      </c>
      <c r="BA1424" s="5">
        <v>0</v>
      </c>
      <c r="BB1424" s="5">
        <v>0</v>
      </c>
      <c r="BC1424" s="5">
        <v>0</v>
      </c>
      <c r="BD1424" s="5">
        <v>0</v>
      </c>
      <c r="BE1424" s="5">
        <v>0</v>
      </c>
      <c r="BF1424" s="5">
        <v>0</v>
      </c>
      <c r="BG1424" s="5">
        <v>0</v>
      </c>
      <c r="BH1424" s="5">
        <v>0</v>
      </c>
      <c r="BI1424" s="5">
        <v>0</v>
      </c>
      <c r="BJ1424" s="5">
        <v>0</v>
      </c>
      <c r="BK1424" s="5">
        <v>0</v>
      </c>
      <c r="BL1424" s="5">
        <v>0</v>
      </c>
      <c r="BM1424" s="5">
        <v>0</v>
      </c>
      <c r="BN1424" s="5">
        <v>0</v>
      </c>
      <c r="BO1424" s="5">
        <v>48124.983333333301</v>
      </c>
      <c r="BP1424" s="5">
        <v>0</v>
      </c>
      <c r="BQ1424" s="5">
        <v>0</v>
      </c>
      <c r="BR1424" s="5">
        <v>0</v>
      </c>
      <c r="BS1424" s="5">
        <v>0</v>
      </c>
      <c r="BT1424" s="5">
        <v>4699.0166666666701</v>
      </c>
      <c r="BU1424" s="5">
        <v>52824</v>
      </c>
      <c r="BV1424" s="5">
        <v>0</v>
      </c>
      <c r="BW1424" s="5">
        <v>52824</v>
      </c>
      <c r="BX1424" s="5">
        <v>0</v>
      </c>
      <c r="BY1424" s="5">
        <v>0</v>
      </c>
      <c r="BZ1424" s="5">
        <v>0</v>
      </c>
      <c r="CA1424" s="5">
        <v>0</v>
      </c>
      <c r="CB1424" s="5" t="s">
        <v>118</v>
      </c>
      <c r="CC1424" s="5" t="b">
        <v>0</v>
      </c>
      <c r="CD1424" s="5">
        <v>7.5811099999999998</v>
      </c>
      <c r="CE1424" s="5"/>
      <c r="CF1424" s="5"/>
      <c r="CG1424" s="5"/>
      <c r="CH1424" s="5"/>
      <c r="CI1424" s="5"/>
      <c r="CJ1424" s="5"/>
      <c r="CK1424" s="5"/>
      <c r="CL1424" s="5"/>
      <c r="CM1424" s="5"/>
      <c r="CN1424" s="5"/>
      <c r="CO1424" s="5">
        <v>100</v>
      </c>
      <c r="CP1424" s="5">
        <v>0</v>
      </c>
      <c r="CQ1424" s="5">
        <v>0</v>
      </c>
      <c r="CR1424" s="5">
        <v>0</v>
      </c>
    </row>
    <row r="1425" spans="1:96" x14ac:dyDescent="0.2">
      <c r="A1425" s="5" t="s">
        <v>21</v>
      </c>
      <c r="B1425" s="6">
        <v>43708.999305555553</v>
      </c>
      <c r="C1425" s="3">
        <f t="shared" si="68"/>
        <v>2019</v>
      </c>
      <c r="D1425" s="3">
        <f t="shared" si="69"/>
        <v>8</v>
      </c>
      <c r="E1425" s="3">
        <f t="shared" si="70"/>
        <v>31</v>
      </c>
      <c r="F1425" s="7">
        <v>0</v>
      </c>
      <c r="G1425" s="7">
        <v>0</v>
      </c>
      <c r="H1425" s="7">
        <v>0</v>
      </c>
      <c r="I1425" s="5">
        <v>0</v>
      </c>
      <c r="J1425" s="5">
        <v>0</v>
      </c>
      <c r="K1425" s="5">
        <v>0</v>
      </c>
      <c r="L1425" s="5">
        <v>0</v>
      </c>
      <c r="M1425" s="5">
        <v>0</v>
      </c>
      <c r="N1425" s="5">
        <v>16.082159624413102</v>
      </c>
      <c r="O1425" s="5">
        <v>0</v>
      </c>
      <c r="P1425" s="5">
        <v>0</v>
      </c>
      <c r="Q1425" s="5">
        <v>0</v>
      </c>
      <c r="R1425" s="5">
        <v>0</v>
      </c>
      <c r="S1425" s="5">
        <v>0</v>
      </c>
      <c r="T1425" s="5">
        <v>0</v>
      </c>
      <c r="U1425" s="5">
        <v>674.98333333333301</v>
      </c>
      <c r="V1425" s="5">
        <v>0</v>
      </c>
      <c r="W1425" s="5">
        <v>11.761032863849801</v>
      </c>
      <c r="X1425" s="5">
        <v>0</v>
      </c>
      <c r="Y1425" s="5">
        <v>0</v>
      </c>
      <c r="Z1425" s="5">
        <v>69.016666666700004</v>
      </c>
      <c r="AA1425" s="5">
        <v>744</v>
      </c>
      <c r="AB1425" s="5">
        <v>0</v>
      </c>
      <c r="AC1425" s="5">
        <v>744</v>
      </c>
      <c r="AD1425" s="5">
        <v>0</v>
      </c>
      <c r="AE1425" s="5">
        <v>0</v>
      </c>
      <c r="AF1425" s="5">
        <v>0</v>
      </c>
      <c r="AG1425" s="5">
        <v>0</v>
      </c>
      <c r="AH1425" s="5">
        <v>0</v>
      </c>
      <c r="AI1425" s="5">
        <v>0</v>
      </c>
      <c r="AJ1425" s="5">
        <v>100</v>
      </c>
      <c r="AK1425" s="5">
        <v>9.2759999999999998</v>
      </c>
      <c r="AL1425" s="5">
        <v>0</v>
      </c>
      <c r="AM1425" s="5">
        <v>2.1619999999999999</v>
      </c>
      <c r="AN1425" s="5">
        <v>2.1619999999999999</v>
      </c>
      <c r="AO1425" s="5">
        <v>97.837999999999994</v>
      </c>
      <c r="AP1425" s="5">
        <v>0</v>
      </c>
      <c r="AQ1425" s="5">
        <v>0</v>
      </c>
      <c r="AR1425" s="5">
        <v>2.1619999999999999</v>
      </c>
      <c r="AS1425" s="5">
        <v>0</v>
      </c>
      <c r="AT1425" s="5">
        <v>2.1619999999999999</v>
      </c>
      <c r="AU1425" s="5">
        <v>0</v>
      </c>
      <c r="AV1425" s="5">
        <v>0</v>
      </c>
      <c r="AW1425" s="5">
        <v>19.908999999999999</v>
      </c>
      <c r="AX1425" s="5">
        <v>0</v>
      </c>
      <c r="AY1425" s="5">
        <v>19.908999999999999</v>
      </c>
      <c r="AZ1425" s="5">
        <v>0</v>
      </c>
      <c r="BA1425" s="5">
        <v>0</v>
      </c>
      <c r="BB1425" s="5">
        <v>0</v>
      </c>
      <c r="BC1425" s="5">
        <v>0</v>
      </c>
      <c r="BD1425" s="5">
        <v>0</v>
      </c>
      <c r="BE1425" s="5">
        <v>0</v>
      </c>
      <c r="BF1425" s="5">
        <v>0</v>
      </c>
      <c r="BG1425" s="5">
        <v>0</v>
      </c>
      <c r="BH1425" s="5">
        <v>1141.8333333333301</v>
      </c>
      <c r="BI1425" s="5">
        <v>0</v>
      </c>
      <c r="BJ1425" s="5">
        <v>0</v>
      </c>
      <c r="BK1425" s="5">
        <v>0</v>
      </c>
      <c r="BL1425" s="5">
        <v>0</v>
      </c>
      <c r="BM1425" s="5">
        <v>0</v>
      </c>
      <c r="BN1425" s="5">
        <v>0</v>
      </c>
      <c r="BO1425" s="5">
        <v>47923.816666666702</v>
      </c>
      <c r="BP1425" s="5">
        <v>0</v>
      </c>
      <c r="BQ1425" s="5">
        <v>835.03333333333296</v>
      </c>
      <c r="BR1425" s="5">
        <v>0</v>
      </c>
      <c r="BS1425" s="5">
        <v>0</v>
      </c>
      <c r="BT1425" s="5">
        <v>4900.1833333333298</v>
      </c>
      <c r="BU1425" s="5">
        <v>52824</v>
      </c>
      <c r="BV1425" s="5">
        <v>0</v>
      </c>
      <c r="BW1425" s="5">
        <v>52824</v>
      </c>
      <c r="BX1425" s="5">
        <v>0</v>
      </c>
      <c r="BY1425" s="5">
        <v>0</v>
      </c>
      <c r="BZ1425" s="5">
        <v>0</v>
      </c>
      <c r="CA1425" s="5">
        <v>0</v>
      </c>
      <c r="CB1425" s="5" t="s">
        <v>118</v>
      </c>
      <c r="CC1425" s="5" t="b">
        <v>0</v>
      </c>
      <c r="CD1425" s="5">
        <v>7.6659800000000002</v>
      </c>
      <c r="CE1425" s="5"/>
      <c r="CF1425" s="5"/>
      <c r="CG1425" s="5"/>
      <c r="CH1425" s="5"/>
      <c r="CI1425" s="5"/>
      <c r="CJ1425" s="5"/>
      <c r="CK1425" s="5"/>
      <c r="CL1425" s="5"/>
      <c r="CM1425" s="5"/>
      <c r="CN1425" s="5"/>
      <c r="CO1425" s="5">
        <v>97.837999999999994</v>
      </c>
      <c r="CP1425" s="5">
        <v>0</v>
      </c>
      <c r="CQ1425" s="5">
        <v>0</v>
      </c>
      <c r="CR1425" s="5">
        <v>0</v>
      </c>
    </row>
    <row r="1426" spans="1:96" x14ac:dyDescent="0.2">
      <c r="A1426" s="5" t="s">
        <v>21</v>
      </c>
      <c r="B1426" s="6">
        <v>43738.999305555553</v>
      </c>
      <c r="C1426" s="3">
        <f t="shared" si="68"/>
        <v>2019</v>
      </c>
      <c r="D1426" s="3">
        <f t="shared" si="69"/>
        <v>9</v>
      </c>
      <c r="E1426" s="3">
        <f t="shared" si="70"/>
        <v>30</v>
      </c>
      <c r="F1426" s="7">
        <v>0</v>
      </c>
      <c r="G1426" s="7">
        <v>0</v>
      </c>
      <c r="H1426" s="7">
        <v>0</v>
      </c>
      <c r="I1426" s="5">
        <v>0</v>
      </c>
      <c r="J1426" s="5">
        <v>0</v>
      </c>
      <c r="K1426" s="5">
        <v>0</v>
      </c>
      <c r="L1426" s="5">
        <v>0</v>
      </c>
      <c r="M1426" s="5">
        <v>0</v>
      </c>
      <c r="N1426" s="5">
        <v>0</v>
      </c>
      <c r="O1426" s="5">
        <v>0</v>
      </c>
      <c r="P1426" s="5">
        <v>0</v>
      </c>
      <c r="Q1426" s="5">
        <v>0</v>
      </c>
      <c r="R1426" s="5">
        <v>0</v>
      </c>
      <c r="S1426" s="5">
        <v>0</v>
      </c>
      <c r="T1426" s="5">
        <v>0</v>
      </c>
      <c r="U1426" s="5">
        <v>650.18333333333305</v>
      </c>
      <c r="V1426" s="5">
        <v>0</v>
      </c>
      <c r="W1426" s="5">
        <v>0</v>
      </c>
      <c r="X1426" s="5">
        <v>0</v>
      </c>
      <c r="Y1426" s="5">
        <v>0</v>
      </c>
      <c r="Z1426" s="5">
        <v>69.816666666700002</v>
      </c>
      <c r="AA1426" s="5">
        <v>720</v>
      </c>
      <c r="AB1426" s="5">
        <v>0</v>
      </c>
      <c r="AC1426" s="5">
        <v>720</v>
      </c>
      <c r="AD1426" s="5">
        <v>0</v>
      </c>
      <c r="AE1426" s="5">
        <v>0</v>
      </c>
      <c r="AF1426" s="5">
        <v>0</v>
      </c>
      <c r="AG1426" s="5">
        <v>0</v>
      </c>
      <c r="AH1426" s="5">
        <v>0</v>
      </c>
      <c r="AI1426" s="5">
        <v>0</v>
      </c>
      <c r="AJ1426" s="5">
        <v>100</v>
      </c>
      <c r="AK1426" s="5">
        <v>9.6969999999999992</v>
      </c>
      <c r="AL1426" s="5">
        <v>0</v>
      </c>
      <c r="AM1426" s="5">
        <v>0</v>
      </c>
      <c r="AN1426" s="5">
        <v>0</v>
      </c>
      <c r="AO1426" s="5">
        <v>100</v>
      </c>
      <c r="AP1426" s="5">
        <v>0</v>
      </c>
      <c r="AQ1426" s="5">
        <v>0</v>
      </c>
      <c r="AR1426" s="5">
        <v>0</v>
      </c>
      <c r="AS1426" s="5">
        <v>0</v>
      </c>
      <c r="AT1426" s="5">
        <v>0</v>
      </c>
      <c r="AU1426" s="5">
        <v>0</v>
      </c>
      <c r="AV1426" s="5">
        <v>0</v>
      </c>
      <c r="AW1426" s="5">
        <v>0</v>
      </c>
      <c r="AX1426" s="5">
        <v>0</v>
      </c>
      <c r="AY1426" s="5">
        <v>0</v>
      </c>
      <c r="AZ1426" s="5">
        <v>0</v>
      </c>
      <c r="BA1426" s="5">
        <v>0</v>
      </c>
      <c r="BB1426" s="5">
        <v>0</v>
      </c>
      <c r="BC1426" s="5">
        <v>0</v>
      </c>
      <c r="BD1426" s="5">
        <v>0</v>
      </c>
      <c r="BE1426" s="5">
        <v>0</v>
      </c>
      <c r="BF1426" s="5">
        <v>0</v>
      </c>
      <c r="BG1426" s="5">
        <v>0</v>
      </c>
      <c r="BH1426" s="5">
        <v>0</v>
      </c>
      <c r="BI1426" s="5">
        <v>0</v>
      </c>
      <c r="BJ1426" s="5">
        <v>0</v>
      </c>
      <c r="BK1426" s="5">
        <v>0</v>
      </c>
      <c r="BL1426" s="5">
        <v>0</v>
      </c>
      <c r="BM1426" s="5">
        <v>0</v>
      </c>
      <c r="BN1426" s="5">
        <v>0</v>
      </c>
      <c r="BO1426" s="5">
        <v>46163.016666666699</v>
      </c>
      <c r="BP1426" s="5">
        <v>0</v>
      </c>
      <c r="BQ1426" s="5">
        <v>0</v>
      </c>
      <c r="BR1426" s="5">
        <v>0</v>
      </c>
      <c r="BS1426" s="5">
        <v>0</v>
      </c>
      <c r="BT1426" s="5">
        <v>4956.9833333333299</v>
      </c>
      <c r="BU1426" s="5">
        <v>51120</v>
      </c>
      <c r="BV1426" s="5">
        <v>0</v>
      </c>
      <c r="BW1426" s="5">
        <v>51120</v>
      </c>
      <c r="BX1426" s="5">
        <v>0</v>
      </c>
      <c r="BY1426" s="5">
        <v>0</v>
      </c>
      <c r="BZ1426" s="5">
        <v>0</v>
      </c>
      <c r="CA1426" s="5">
        <v>0</v>
      </c>
      <c r="CB1426" s="5" t="s">
        <v>118</v>
      </c>
      <c r="CC1426" s="5" t="b">
        <v>0</v>
      </c>
      <c r="CD1426" s="5">
        <v>7.7481200000000001</v>
      </c>
      <c r="CE1426" s="5"/>
      <c r="CF1426" s="5"/>
      <c r="CG1426" s="5"/>
      <c r="CH1426" s="5"/>
      <c r="CI1426" s="5"/>
      <c r="CJ1426" s="5"/>
      <c r="CK1426" s="5"/>
      <c r="CL1426" s="5"/>
      <c r="CM1426" s="5"/>
      <c r="CN1426" s="5"/>
      <c r="CO1426" s="5">
        <v>100</v>
      </c>
      <c r="CP1426" s="5">
        <v>0</v>
      </c>
      <c r="CQ1426" s="5">
        <v>0</v>
      </c>
      <c r="CR1426" s="5">
        <v>0</v>
      </c>
    </row>
    <row r="1427" spans="1:96" x14ac:dyDescent="0.2">
      <c r="A1427" s="5" t="s">
        <v>21</v>
      </c>
      <c r="B1427" s="6">
        <v>43769.999305555553</v>
      </c>
      <c r="C1427" s="3">
        <f t="shared" si="68"/>
        <v>2019</v>
      </c>
      <c r="D1427" s="3">
        <f t="shared" si="69"/>
        <v>10</v>
      </c>
      <c r="E1427" s="3">
        <f t="shared" si="70"/>
        <v>31</v>
      </c>
      <c r="F1427" s="7">
        <v>0</v>
      </c>
      <c r="G1427" s="7">
        <v>0</v>
      </c>
      <c r="H1427" s="7">
        <v>0</v>
      </c>
      <c r="I1427" s="5">
        <v>0</v>
      </c>
      <c r="J1427" s="5">
        <v>0</v>
      </c>
      <c r="K1427" s="5">
        <v>0</v>
      </c>
      <c r="L1427" s="5">
        <v>0</v>
      </c>
      <c r="M1427" s="5">
        <v>0</v>
      </c>
      <c r="N1427" s="5">
        <v>0</v>
      </c>
      <c r="O1427" s="5">
        <v>0</v>
      </c>
      <c r="P1427" s="5">
        <v>0</v>
      </c>
      <c r="Q1427" s="5">
        <v>0</v>
      </c>
      <c r="R1427" s="5">
        <v>0</v>
      </c>
      <c r="S1427" s="5">
        <v>0</v>
      </c>
      <c r="T1427" s="5">
        <v>0</v>
      </c>
      <c r="U1427" s="5">
        <v>681.86666666666702</v>
      </c>
      <c r="V1427" s="5">
        <v>0</v>
      </c>
      <c r="W1427" s="5">
        <v>0</v>
      </c>
      <c r="X1427" s="5">
        <v>0</v>
      </c>
      <c r="Y1427" s="5">
        <v>0</v>
      </c>
      <c r="Z1427" s="5">
        <v>62.133333333300001</v>
      </c>
      <c r="AA1427" s="5">
        <v>744</v>
      </c>
      <c r="AB1427" s="5">
        <v>0</v>
      </c>
      <c r="AC1427" s="5">
        <v>744</v>
      </c>
      <c r="AD1427" s="5">
        <v>0</v>
      </c>
      <c r="AE1427" s="5">
        <v>0</v>
      </c>
      <c r="AF1427" s="5">
        <v>0</v>
      </c>
      <c r="AG1427" s="5">
        <v>0</v>
      </c>
      <c r="AH1427" s="5">
        <v>0</v>
      </c>
      <c r="AI1427" s="5">
        <v>0</v>
      </c>
      <c r="AJ1427" s="5">
        <v>100</v>
      </c>
      <c r="AK1427" s="5">
        <v>8.3510000000000009</v>
      </c>
      <c r="AL1427" s="5">
        <v>0</v>
      </c>
      <c r="AM1427" s="5">
        <v>0</v>
      </c>
      <c r="AN1427" s="5">
        <v>0</v>
      </c>
      <c r="AO1427" s="5">
        <v>100</v>
      </c>
      <c r="AP1427" s="5">
        <v>0</v>
      </c>
      <c r="AQ1427" s="5">
        <v>0</v>
      </c>
      <c r="AR1427" s="5">
        <v>0</v>
      </c>
      <c r="AS1427" s="5">
        <v>0</v>
      </c>
      <c r="AT1427" s="5">
        <v>0</v>
      </c>
      <c r="AU1427" s="5">
        <v>0</v>
      </c>
      <c r="AV1427" s="5">
        <v>0</v>
      </c>
      <c r="AW1427" s="5">
        <v>0</v>
      </c>
      <c r="AX1427" s="5">
        <v>0</v>
      </c>
      <c r="AY1427" s="5">
        <v>0</v>
      </c>
      <c r="AZ1427" s="5">
        <v>0</v>
      </c>
      <c r="BA1427" s="5">
        <v>0</v>
      </c>
      <c r="BB1427" s="5">
        <v>0</v>
      </c>
      <c r="BC1427" s="5">
        <v>0</v>
      </c>
      <c r="BD1427" s="5">
        <v>0</v>
      </c>
      <c r="BE1427" s="5">
        <v>0</v>
      </c>
      <c r="BF1427" s="5">
        <v>0</v>
      </c>
      <c r="BG1427" s="5">
        <v>0</v>
      </c>
      <c r="BH1427" s="5">
        <v>0</v>
      </c>
      <c r="BI1427" s="5">
        <v>0</v>
      </c>
      <c r="BJ1427" s="5">
        <v>0</v>
      </c>
      <c r="BK1427" s="5">
        <v>0</v>
      </c>
      <c r="BL1427" s="5">
        <v>0</v>
      </c>
      <c r="BM1427" s="5">
        <v>0</v>
      </c>
      <c r="BN1427" s="5">
        <v>0</v>
      </c>
      <c r="BO1427" s="5">
        <v>48412.533333333398</v>
      </c>
      <c r="BP1427" s="5">
        <v>0</v>
      </c>
      <c r="BQ1427" s="5">
        <v>0</v>
      </c>
      <c r="BR1427" s="5">
        <v>0</v>
      </c>
      <c r="BS1427" s="5">
        <v>0</v>
      </c>
      <c r="BT1427" s="5">
        <v>4411.4666666666699</v>
      </c>
      <c r="BU1427" s="5">
        <v>52824</v>
      </c>
      <c r="BV1427" s="5">
        <v>0</v>
      </c>
      <c r="BW1427" s="5">
        <v>52824</v>
      </c>
      <c r="BX1427" s="5">
        <v>0</v>
      </c>
      <c r="BY1427" s="5">
        <v>0</v>
      </c>
      <c r="BZ1427" s="5">
        <v>0</v>
      </c>
      <c r="CA1427" s="5">
        <v>0</v>
      </c>
      <c r="CB1427" s="5" t="s">
        <v>118</v>
      </c>
      <c r="CC1427" s="5" t="b">
        <v>0</v>
      </c>
      <c r="CD1427" s="5">
        <v>7.8329899999999997</v>
      </c>
      <c r="CE1427" s="5"/>
      <c r="CF1427" s="5"/>
      <c r="CG1427" s="5"/>
      <c r="CH1427" s="5"/>
      <c r="CI1427" s="5"/>
      <c r="CJ1427" s="5"/>
      <c r="CK1427" s="5"/>
      <c r="CL1427" s="5"/>
      <c r="CM1427" s="5"/>
      <c r="CN1427" s="5"/>
      <c r="CO1427" s="5">
        <v>100</v>
      </c>
      <c r="CP1427" s="5">
        <v>0</v>
      </c>
      <c r="CQ1427" s="5">
        <v>0</v>
      </c>
      <c r="CR1427" s="5">
        <v>0</v>
      </c>
    </row>
    <row r="1428" spans="1:96" x14ac:dyDescent="0.2">
      <c r="A1428" s="5" t="s">
        <v>21</v>
      </c>
      <c r="B1428" s="6">
        <v>43799.999305555553</v>
      </c>
      <c r="C1428" s="3">
        <f t="shared" si="68"/>
        <v>2019</v>
      </c>
      <c r="D1428" s="3">
        <f t="shared" si="69"/>
        <v>11</v>
      </c>
      <c r="E1428" s="3">
        <f t="shared" si="70"/>
        <v>30</v>
      </c>
      <c r="F1428" s="7">
        <v>0</v>
      </c>
      <c r="G1428" s="7">
        <v>0</v>
      </c>
      <c r="H1428" s="7">
        <v>0</v>
      </c>
      <c r="I1428" s="5">
        <v>0</v>
      </c>
      <c r="J1428" s="5">
        <v>0</v>
      </c>
      <c r="K1428" s="5">
        <v>0</v>
      </c>
      <c r="L1428" s="5">
        <v>0</v>
      </c>
      <c r="M1428" s="5">
        <v>0</v>
      </c>
      <c r="N1428" s="5">
        <v>0</v>
      </c>
      <c r="O1428" s="5">
        <v>0</v>
      </c>
      <c r="P1428" s="5">
        <v>0</v>
      </c>
      <c r="Q1428" s="5">
        <v>0</v>
      </c>
      <c r="R1428" s="5">
        <v>0</v>
      </c>
      <c r="S1428" s="5">
        <v>0</v>
      </c>
      <c r="T1428" s="5">
        <v>0</v>
      </c>
      <c r="U1428" s="5">
        <v>693.46666666666704</v>
      </c>
      <c r="V1428" s="5">
        <v>0</v>
      </c>
      <c r="W1428" s="5">
        <v>0</v>
      </c>
      <c r="X1428" s="5">
        <v>0</v>
      </c>
      <c r="Y1428" s="5">
        <v>0</v>
      </c>
      <c r="Z1428" s="5">
        <v>27.5333333333</v>
      </c>
      <c r="AA1428" s="5">
        <v>721</v>
      </c>
      <c r="AB1428" s="5">
        <v>0</v>
      </c>
      <c r="AC1428" s="5">
        <v>721</v>
      </c>
      <c r="AD1428" s="5">
        <v>0</v>
      </c>
      <c r="AE1428" s="5">
        <v>0</v>
      </c>
      <c r="AF1428" s="5">
        <v>0</v>
      </c>
      <c r="AG1428" s="5">
        <v>0</v>
      </c>
      <c r="AH1428" s="5">
        <v>0</v>
      </c>
      <c r="AI1428" s="5">
        <v>0</v>
      </c>
      <c r="AJ1428" s="5">
        <v>100</v>
      </c>
      <c r="AK1428" s="5">
        <v>3.819</v>
      </c>
      <c r="AL1428" s="5">
        <v>0</v>
      </c>
      <c r="AM1428" s="5">
        <v>0</v>
      </c>
      <c r="AN1428" s="5">
        <v>0</v>
      </c>
      <c r="AO1428" s="5">
        <v>100</v>
      </c>
      <c r="AP1428" s="5">
        <v>0</v>
      </c>
      <c r="AQ1428" s="5">
        <v>0</v>
      </c>
      <c r="AR1428" s="5">
        <v>0</v>
      </c>
      <c r="AS1428" s="5">
        <v>0</v>
      </c>
      <c r="AT1428" s="5">
        <v>0</v>
      </c>
      <c r="AU1428" s="5">
        <v>0</v>
      </c>
      <c r="AV1428" s="5">
        <v>0</v>
      </c>
      <c r="AW1428" s="5">
        <v>0</v>
      </c>
      <c r="AX1428" s="5">
        <v>0</v>
      </c>
      <c r="AY1428" s="5">
        <v>0</v>
      </c>
      <c r="AZ1428" s="5">
        <v>0</v>
      </c>
      <c r="BA1428" s="5">
        <v>0</v>
      </c>
      <c r="BB1428" s="5">
        <v>0</v>
      </c>
      <c r="BC1428" s="5">
        <v>0</v>
      </c>
      <c r="BD1428" s="5">
        <v>0</v>
      </c>
      <c r="BE1428" s="5">
        <v>0</v>
      </c>
      <c r="BF1428" s="5">
        <v>0</v>
      </c>
      <c r="BG1428" s="5">
        <v>0</v>
      </c>
      <c r="BH1428" s="5">
        <v>0</v>
      </c>
      <c r="BI1428" s="5">
        <v>0</v>
      </c>
      <c r="BJ1428" s="5">
        <v>0</v>
      </c>
      <c r="BK1428" s="5">
        <v>0</v>
      </c>
      <c r="BL1428" s="5">
        <v>0</v>
      </c>
      <c r="BM1428" s="5">
        <v>0</v>
      </c>
      <c r="BN1428" s="5">
        <v>0</v>
      </c>
      <c r="BO1428" s="5">
        <v>49236.133333333397</v>
      </c>
      <c r="BP1428" s="5">
        <v>0</v>
      </c>
      <c r="BQ1428" s="5">
        <v>0</v>
      </c>
      <c r="BR1428" s="5">
        <v>0</v>
      </c>
      <c r="BS1428" s="5">
        <v>0</v>
      </c>
      <c r="BT1428" s="5">
        <v>1954.86666666667</v>
      </c>
      <c r="BU1428" s="5">
        <v>51191</v>
      </c>
      <c r="BV1428" s="5">
        <v>0</v>
      </c>
      <c r="BW1428" s="5">
        <v>51191.000000000102</v>
      </c>
      <c r="BX1428" s="5">
        <v>0</v>
      </c>
      <c r="BY1428" s="5">
        <v>0</v>
      </c>
      <c r="BZ1428" s="5">
        <v>0</v>
      </c>
      <c r="CA1428" s="5">
        <v>0</v>
      </c>
      <c r="CB1428" s="5" t="s">
        <v>118</v>
      </c>
      <c r="CC1428" s="5" t="b">
        <v>0</v>
      </c>
      <c r="CD1428" s="5">
        <v>7.9151300000000004</v>
      </c>
      <c r="CE1428" s="5"/>
      <c r="CF1428" s="5"/>
      <c r="CG1428" s="5"/>
      <c r="CH1428" s="5"/>
      <c r="CI1428" s="5"/>
      <c r="CJ1428" s="5"/>
      <c r="CK1428" s="5"/>
      <c r="CL1428" s="5"/>
      <c r="CM1428" s="5"/>
      <c r="CN1428" s="5"/>
      <c r="CO1428" s="5">
        <v>100</v>
      </c>
      <c r="CP1428" s="5">
        <v>0</v>
      </c>
      <c r="CQ1428" s="5">
        <v>0</v>
      </c>
      <c r="CR1428" s="5">
        <v>0</v>
      </c>
    </row>
    <row r="1429" spans="1:96" x14ac:dyDescent="0.2">
      <c r="A1429" s="5" t="s">
        <v>21</v>
      </c>
      <c r="B1429" s="6">
        <v>43830.999305555553</v>
      </c>
      <c r="C1429" s="3">
        <f t="shared" si="68"/>
        <v>2019</v>
      </c>
      <c r="D1429" s="3">
        <f t="shared" si="69"/>
        <v>12</v>
      </c>
      <c r="E1429" s="3">
        <f t="shared" si="70"/>
        <v>31</v>
      </c>
      <c r="F1429" s="7">
        <v>0</v>
      </c>
      <c r="G1429" s="7">
        <v>0</v>
      </c>
      <c r="H1429" s="7">
        <v>0.61666666666666703</v>
      </c>
      <c r="I1429" s="5">
        <v>0</v>
      </c>
      <c r="J1429" s="5">
        <v>0</v>
      </c>
      <c r="K1429" s="5">
        <v>72</v>
      </c>
      <c r="L1429" s="5">
        <v>0</v>
      </c>
      <c r="M1429" s="5">
        <v>0</v>
      </c>
      <c r="N1429" s="5">
        <v>0</v>
      </c>
      <c r="O1429" s="5">
        <v>0</v>
      </c>
      <c r="P1429" s="5">
        <v>0</v>
      </c>
      <c r="Q1429" s="5">
        <v>0</v>
      </c>
      <c r="R1429" s="5">
        <v>0</v>
      </c>
      <c r="S1429" s="5">
        <v>0</v>
      </c>
      <c r="T1429" s="5">
        <v>0</v>
      </c>
      <c r="U1429" s="5">
        <v>645.81666666666695</v>
      </c>
      <c r="V1429" s="5">
        <v>0</v>
      </c>
      <c r="W1429" s="5">
        <v>0</v>
      </c>
      <c r="X1429" s="5">
        <v>0</v>
      </c>
      <c r="Y1429" s="5">
        <v>0</v>
      </c>
      <c r="Z1429" s="5">
        <v>25.566666666700002</v>
      </c>
      <c r="AA1429" s="5">
        <v>744</v>
      </c>
      <c r="AB1429" s="5">
        <v>0</v>
      </c>
      <c r="AC1429" s="5">
        <v>671.38333333333298</v>
      </c>
      <c r="AD1429" s="5">
        <v>0</v>
      </c>
      <c r="AE1429" s="5">
        <v>9.76</v>
      </c>
      <c r="AF1429" s="5">
        <v>9.6769999999999996</v>
      </c>
      <c r="AG1429" s="5">
        <v>8.3000000000000004E-2</v>
      </c>
      <c r="AH1429" s="5">
        <v>8.3000000000000004E-2</v>
      </c>
      <c r="AI1429" s="5">
        <v>9.76</v>
      </c>
      <c r="AJ1429" s="5">
        <v>90.24</v>
      </c>
      <c r="AK1429" s="5">
        <v>3.4359999999999999</v>
      </c>
      <c r="AL1429" s="5">
        <v>0</v>
      </c>
      <c r="AM1429" s="5">
        <v>0</v>
      </c>
      <c r="AN1429" s="5">
        <v>9.76</v>
      </c>
      <c r="AO1429" s="5">
        <v>90.24</v>
      </c>
      <c r="AP1429" s="5">
        <v>8.3000000000000004E-2</v>
      </c>
      <c r="AQ1429" s="5">
        <v>0</v>
      </c>
      <c r="AR1429" s="5">
        <v>9.6769999999999996</v>
      </c>
      <c r="AS1429" s="5">
        <v>8.3000000000000004E-2</v>
      </c>
      <c r="AT1429" s="5">
        <v>9.76</v>
      </c>
      <c r="AU1429" s="5">
        <v>0</v>
      </c>
      <c r="AV1429" s="5">
        <v>2.355</v>
      </c>
      <c r="AW1429" s="5">
        <v>73.959999999999994</v>
      </c>
      <c r="AX1429" s="5">
        <v>73.796000000000006</v>
      </c>
      <c r="AY1429" s="5">
        <v>73.796000000000006</v>
      </c>
      <c r="AZ1429" s="5">
        <v>0</v>
      </c>
      <c r="BA1429" s="5">
        <v>0</v>
      </c>
      <c r="BB1429" s="5">
        <v>43.783333333333303</v>
      </c>
      <c r="BC1429" s="5">
        <v>0</v>
      </c>
      <c r="BD1429" s="5">
        <v>0</v>
      </c>
      <c r="BE1429" s="5">
        <v>5112</v>
      </c>
      <c r="BF1429" s="5">
        <v>0</v>
      </c>
      <c r="BG1429" s="5">
        <v>0</v>
      </c>
      <c r="BH1429" s="5">
        <v>0</v>
      </c>
      <c r="BI1429" s="5">
        <v>0</v>
      </c>
      <c r="BJ1429" s="5">
        <v>0</v>
      </c>
      <c r="BK1429" s="5">
        <v>0</v>
      </c>
      <c r="BL1429" s="5">
        <v>0</v>
      </c>
      <c r="BM1429" s="5">
        <v>0</v>
      </c>
      <c r="BN1429" s="5">
        <v>0</v>
      </c>
      <c r="BO1429" s="5">
        <v>45852.983333333301</v>
      </c>
      <c r="BP1429" s="5">
        <v>0</v>
      </c>
      <c r="BQ1429" s="5">
        <v>0</v>
      </c>
      <c r="BR1429" s="5">
        <v>0</v>
      </c>
      <c r="BS1429" s="5">
        <v>0</v>
      </c>
      <c r="BT1429" s="5">
        <v>1815.2333333333299</v>
      </c>
      <c r="BU1429" s="5">
        <v>52824</v>
      </c>
      <c r="BV1429" s="5">
        <v>0</v>
      </c>
      <c r="BW1429" s="5">
        <v>47668.216666666704</v>
      </c>
      <c r="BX1429" s="5">
        <v>0</v>
      </c>
      <c r="BY1429" s="5">
        <v>0</v>
      </c>
      <c r="BZ1429" s="5">
        <v>0</v>
      </c>
      <c r="CA1429" s="5">
        <v>0</v>
      </c>
      <c r="CB1429" s="5" t="s">
        <v>118</v>
      </c>
      <c r="CC1429" s="5" t="b">
        <v>0</v>
      </c>
      <c r="CD1429" s="5">
        <v>8</v>
      </c>
      <c r="CE1429" s="5"/>
      <c r="CF1429" s="5"/>
      <c r="CG1429" s="5"/>
      <c r="CH1429" s="5"/>
      <c r="CI1429" s="5"/>
      <c r="CJ1429" s="5"/>
      <c r="CK1429" s="5"/>
      <c r="CL1429" s="5"/>
      <c r="CM1429" s="5"/>
      <c r="CN1429" s="5"/>
      <c r="CO1429" s="5">
        <v>90.24</v>
      </c>
      <c r="CP1429" s="5">
        <v>0</v>
      </c>
      <c r="CQ1429" s="5">
        <v>0</v>
      </c>
      <c r="CR1429" s="5">
        <v>0</v>
      </c>
    </row>
    <row r="1430" spans="1:96" x14ac:dyDescent="0.2">
      <c r="A1430" s="5" t="s">
        <v>22</v>
      </c>
      <c r="B1430" s="6">
        <v>43131.999305555553</v>
      </c>
      <c r="C1430" s="3">
        <f t="shared" si="68"/>
        <v>2018</v>
      </c>
      <c r="D1430" s="3">
        <f t="shared" si="69"/>
        <v>1</v>
      </c>
      <c r="E1430" s="3">
        <f t="shared" si="70"/>
        <v>31</v>
      </c>
      <c r="F1430" s="7">
        <v>0</v>
      </c>
      <c r="G1430" s="7">
        <v>0</v>
      </c>
      <c r="H1430" s="7">
        <v>0</v>
      </c>
      <c r="I1430" s="5">
        <v>0</v>
      </c>
      <c r="J1430" s="5">
        <v>0</v>
      </c>
      <c r="K1430" s="5">
        <v>288.01666666666699</v>
      </c>
      <c r="L1430" s="5">
        <v>0</v>
      </c>
      <c r="M1430" s="5">
        <v>0</v>
      </c>
      <c r="N1430" s="5">
        <v>0</v>
      </c>
      <c r="O1430" s="5">
        <v>0</v>
      </c>
      <c r="P1430" s="5">
        <v>0</v>
      </c>
      <c r="Q1430" s="5">
        <v>0</v>
      </c>
      <c r="R1430" s="5">
        <v>0</v>
      </c>
      <c r="S1430" s="5">
        <v>0</v>
      </c>
      <c r="T1430" s="5">
        <v>0</v>
      </c>
      <c r="U1430" s="5">
        <v>455.98333333333301</v>
      </c>
      <c r="V1430" s="5">
        <v>0</v>
      </c>
      <c r="W1430" s="5">
        <v>0</v>
      </c>
      <c r="X1430" s="5">
        <v>0</v>
      </c>
      <c r="Y1430" s="5">
        <v>0</v>
      </c>
      <c r="Z1430" s="5">
        <v>0</v>
      </c>
      <c r="AA1430" s="5">
        <v>744</v>
      </c>
      <c r="AB1430" s="5">
        <v>0</v>
      </c>
      <c r="AC1430" s="5">
        <v>455.98333333333301</v>
      </c>
      <c r="AD1430" s="5">
        <v>0</v>
      </c>
      <c r="AE1430" s="5">
        <v>38.712000000000003</v>
      </c>
      <c r="AF1430" s="5">
        <v>38.712000000000003</v>
      </c>
      <c r="AG1430" s="5">
        <v>0</v>
      </c>
      <c r="AH1430" s="5">
        <v>0</v>
      </c>
      <c r="AI1430" s="5">
        <v>38.712000000000003</v>
      </c>
      <c r="AJ1430" s="5">
        <v>61.287999999999997</v>
      </c>
      <c r="AK1430" s="5">
        <v>0</v>
      </c>
      <c r="AL1430" s="5">
        <v>0</v>
      </c>
      <c r="AM1430" s="5">
        <v>0</v>
      </c>
      <c r="AN1430" s="5">
        <v>38.712000000000003</v>
      </c>
      <c r="AO1430" s="5">
        <v>61.287999999999997</v>
      </c>
      <c r="AP1430" s="5">
        <v>0</v>
      </c>
      <c r="AQ1430" s="5">
        <v>0</v>
      </c>
      <c r="AR1430" s="5">
        <v>38.712000000000003</v>
      </c>
      <c r="AS1430" s="5">
        <v>0</v>
      </c>
      <c r="AT1430" s="5">
        <v>38.712000000000003</v>
      </c>
      <c r="AU1430" s="5">
        <v>0</v>
      </c>
      <c r="AV1430" s="5">
        <v>0</v>
      </c>
      <c r="AW1430" s="5">
        <v>100</v>
      </c>
      <c r="AX1430" s="5">
        <v>100</v>
      </c>
      <c r="AY1430" s="5">
        <v>100</v>
      </c>
      <c r="AZ1430" s="5">
        <v>0</v>
      </c>
      <c r="BA1430" s="5">
        <v>0</v>
      </c>
      <c r="BB1430" s="5">
        <v>0</v>
      </c>
      <c r="BC1430" s="5">
        <v>0</v>
      </c>
      <c r="BD1430" s="5">
        <v>0</v>
      </c>
      <c r="BE1430" s="5">
        <v>29147.2866666667</v>
      </c>
      <c r="BF1430" s="5">
        <v>0</v>
      </c>
      <c r="BG1430" s="5">
        <v>0</v>
      </c>
      <c r="BH1430" s="5">
        <v>0</v>
      </c>
      <c r="BI1430" s="5">
        <v>0</v>
      </c>
      <c r="BJ1430" s="5">
        <v>0</v>
      </c>
      <c r="BK1430" s="5">
        <v>0</v>
      </c>
      <c r="BL1430" s="5">
        <v>0</v>
      </c>
      <c r="BM1430" s="5">
        <v>0</v>
      </c>
      <c r="BN1430" s="5">
        <v>0</v>
      </c>
      <c r="BO1430" s="5">
        <v>46145.5133333333</v>
      </c>
      <c r="BP1430" s="5">
        <v>0</v>
      </c>
      <c r="BQ1430" s="5">
        <v>0</v>
      </c>
      <c r="BR1430" s="5">
        <v>0</v>
      </c>
      <c r="BS1430" s="5">
        <v>0</v>
      </c>
      <c r="BT1430" s="5">
        <v>0</v>
      </c>
      <c r="BU1430" s="5">
        <v>75292.800000000003</v>
      </c>
      <c r="BV1430" s="5">
        <v>0</v>
      </c>
      <c r="BW1430" s="5">
        <v>46145.5133333333</v>
      </c>
      <c r="BX1430" s="5">
        <v>0</v>
      </c>
      <c r="BY1430" s="5">
        <v>0</v>
      </c>
      <c r="BZ1430" s="5">
        <v>0</v>
      </c>
      <c r="CA1430" s="5">
        <v>0</v>
      </c>
      <c r="CB1430" s="5" t="s">
        <v>118</v>
      </c>
      <c r="CC1430" s="5" t="b">
        <v>0</v>
      </c>
      <c r="CD1430" s="5">
        <v>6.0862400000000001</v>
      </c>
      <c r="CE1430" s="5"/>
      <c r="CF1430" s="5"/>
      <c r="CG1430" s="5"/>
      <c r="CH1430" s="5"/>
      <c r="CI1430" s="5"/>
      <c r="CJ1430" s="5"/>
      <c r="CK1430" s="5"/>
      <c r="CL1430" s="5"/>
      <c r="CM1430" s="5"/>
      <c r="CN1430" s="5"/>
      <c r="CO1430" s="5">
        <v>61.287999999999997</v>
      </c>
      <c r="CP1430" s="5">
        <v>0</v>
      </c>
      <c r="CQ1430" s="5">
        <v>0</v>
      </c>
      <c r="CR1430" s="5">
        <v>0</v>
      </c>
    </row>
    <row r="1431" spans="1:96" x14ac:dyDescent="0.2">
      <c r="A1431" s="5" t="s">
        <v>22</v>
      </c>
      <c r="B1431" s="6">
        <v>43159.999305555553</v>
      </c>
      <c r="C1431" s="3">
        <f t="shared" si="68"/>
        <v>2018</v>
      </c>
      <c r="D1431" s="3">
        <f t="shared" si="69"/>
        <v>2</v>
      </c>
      <c r="E1431" s="3">
        <f t="shared" si="70"/>
        <v>28</v>
      </c>
      <c r="F1431" s="7">
        <v>0</v>
      </c>
      <c r="G1431" s="7">
        <v>0</v>
      </c>
      <c r="H1431" s="7">
        <v>0</v>
      </c>
      <c r="I1431" s="5">
        <v>0</v>
      </c>
      <c r="J1431" s="5">
        <v>0</v>
      </c>
      <c r="K1431" s="5">
        <v>248.98333333333301</v>
      </c>
      <c r="L1431" s="5">
        <v>0</v>
      </c>
      <c r="M1431" s="5">
        <v>0</v>
      </c>
      <c r="N1431" s="5">
        <v>0</v>
      </c>
      <c r="O1431" s="5">
        <v>0</v>
      </c>
      <c r="P1431" s="5">
        <v>0</v>
      </c>
      <c r="Q1431" s="5">
        <v>0</v>
      </c>
      <c r="R1431" s="5">
        <v>0</v>
      </c>
      <c r="S1431" s="5">
        <v>0</v>
      </c>
      <c r="T1431" s="5">
        <v>0</v>
      </c>
      <c r="U1431" s="5">
        <v>423.01666666666699</v>
      </c>
      <c r="V1431" s="5">
        <v>0</v>
      </c>
      <c r="W1431" s="5">
        <v>0</v>
      </c>
      <c r="X1431" s="5">
        <v>0</v>
      </c>
      <c r="Y1431" s="5">
        <v>0</v>
      </c>
      <c r="Z1431" s="5">
        <v>0</v>
      </c>
      <c r="AA1431" s="5">
        <v>672</v>
      </c>
      <c r="AB1431" s="5">
        <v>0</v>
      </c>
      <c r="AC1431" s="5">
        <v>423.01666666666699</v>
      </c>
      <c r="AD1431" s="5">
        <v>0</v>
      </c>
      <c r="AE1431" s="5">
        <v>37.051000000000002</v>
      </c>
      <c r="AF1431" s="5">
        <v>37.051000000000002</v>
      </c>
      <c r="AG1431" s="5">
        <v>0</v>
      </c>
      <c r="AH1431" s="5">
        <v>0</v>
      </c>
      <c r="AI1431" s="5">
        <v>37.051000000000002</v>
      </c>
      <c r="AJ1431" s="5">
        <v>62.948999999999998</v>
      </c>
      <c r="AK1431" s="5">
        <v>0</v>
      </c>
      <c r="AL1431" s="5">
        <v>0</v>
      </c>
      <c r="AM1431" s="5">
        <v>0</v>
      </c>
      <c r="AN1431" s="5">
        <v>37.051000000000002</v>
      </c>
      <c r="AO1431" s="5">
        <v>62.948999999999998</v>
      </c>
      <c r="AP1431" s="5">
        <v>0</v>
      </c>
      <c r="AQ1431" s="5">
        <v>0</v>
      </c>
      <c r="AR1431" s="5">
        <v>37.051000000000002</v>
      </c>
      <c r="AS1431" s="5">
        <v>0</v>
      </c>
      <c r="AT1431" s="5">
        <v>37.051000000000002</v>
      </c>
      <c r="AU1431" s="5">
        <v>0</v>
      </c>
      <c r="AV1431" s="5">
        <v>0</v>
      </c>
      <c r="AW1431" s="5">
        <v>100</v>
      </c>
      <c r="AX1431" s="5">
        <v>100</v>
      </c>
      <c r="AY1431" s="5">
        <v>100</v>
      </c>
      <c r="AZ1431" s="5">
        <v>0</v>
      </c>
      <c r="BA1431" s="5">
        <v>0</v>
      </c>
      <c r="BB1431" s="5">
        <v>0</v>
      </c>
      <c r="BC1431" s="5">
        <v>0</v>
      </c>
      <c r="BD1431" s="5">
        <v>0</v>
      </c>
      <c r="BE1431" s="5">
        <v>25197.113333333298</v>
      </c>
      <c r="BF1431" s="5">
        <v>0</v>
      </c>
      <c r="BG1431" s="5">
        <v>0</v>
      </c>
      <c r="BH1431" s="5">
        <v>0</v>
      </c>
      <c r="BI1431" s="5">
        <v>0</v>
      </c>
      <c r="BJ1431" s="5">
        <v>0</v>
      </c>
      <c r="BK1431" s="5">
        <v>0</v>
      </c>
      <c r="BL1431" s="5">
        <v>0</v>
      </c>
      <c r="BM1431" s="5">
        <v>0</v>
      </c>
      <c r="BN1431" s="5">
        <v>0</v>
      </c>
      <c r="BO1431" s="5">
        <v>42809.286666666703</v>
      </c>
      <c r="BP1431" s="5">
        <v>0</v>
      </c>
      <c r="BQ1431" s="5">
        <v>0</v>
      </c>
      <c r="BR1431" s="5">
        <v>0</v>
      </c>
      <c r="BS1431" s="5">
        <v>0</v>
      </c>
      <c r="BT1431" s="5">
        <v>0</v>
      </c>
      <c r="BU1431" s="5">
        <v>68006.399999999994</v>
      </c>
      <c r="BV1431" s="5">
        <v>0</v>
      </c>
      <c r="BW1431" s="5">
        <v>42809.286666666703</v>
      </c>
      <c r="BX1431" s="5">
        <v>0</v>
      </c>
      <c r="BY1431" s="5">
        <v>0</v>
      </c>
      <c r="BZ1431" s="5">
        <v>0</v>
      </c>
      <c r="CA1431" s="5">
        <v>0</v>
      </c>
      <c r="CB1431" s="5" t="s">
        <v>118</v>
      </c>
      <c r="CC1431" s="5" t="b">
        <v>0</v>
      </c>
      <c r="CD1431" s="5">
        <v>6.1628999999999996</v>
      </c>
      <c r="CE1431" s="5"/>
      <c r="CF1431" s="5"/>
      <c r="CG1431" s="5"/>
      <c r="CH1431" s="5"/>
      <c r="CI1431" s="5"/>
      <c r="CJ1431" s="5"/>
      <c r="CK1431" s="5"/>
      <c r="CL1431" s="5"/>
      <c r="CM1431" s="5"/>
      <c r="CN1431" s="5"/>
      <c r="CO1431" s="5">
        <v>62.948999999999998</v>
      </c>
      <c r="CP1431" s="5">
        <v>0</v>
      </c>
      <c r="CQ1431" s="5">
        <v>0</v>
      </c>
      <c r="CR1431" s="5">
        <v>0</v>
      </c>
    </row>
    <row r="1432" spans="1:96" x14ac:dyDescent="0.2">
      <c r="A1432" s="5" t="s">
        <v>22</v>
      </c>
      <c r="B1432" s="6">
        <v>43190.999305555553</v>
      </c>
      <c r="C1432" s="3">
        <f t="shared" si="68"/>
        <v>2018</v>
      </c>
      <c r="D1432" s="3">
        <f t="shared" si="69"/>
        <v>3</v>
      </c>
      <c r="E1432" s="3">
        <f t="shared" si="70"/>
        <v>31</v>
      </c>
      <c r="F1432" s="7">
        <v>0</v>
      </c>
      <c r="G1432" s="7">
        <v>0</v>
      </c>
      <c r="H1432" s="7">
        <v>0</v>
      </c>
      <c r="I1432" s="5">
        <v>0</v>
      </c>
      <c r="J1432" s="5">
        <v>0</v>
      </c>
      <c r="K1432" s="5">
        <v>0</v>
      </c>
      <c r="L1432" s="5">
        <v>0</v>
      </c>
      <c r="M1432" s="5">
        <v>0</v>
      </c>
      <c r="N1432" s="5">
        <v>0</v>
      </c>
      <c r="O1432" s="5">
        <v>0</v>
      </c>
      <c r="P1432" s="5">
        <v>0</v>
      </c>
      <c r="Q1432" s="5">
        <v>0</v>
      </c>
      <c r="R1432" s="5">
        <v>0</v>
      </c>
      <c r="S1432" s="5">
        <v>0</v>
      </c>
      <c r="T1432" s="5">
        <v>0</v>
      </c>
      <c r="U1432" s="5">
        <v>743</v>
      </c>
      <c r="V1432" s="5">
        <v>0</v>
      </c>
      <c r="W1432" s="5">
        <v>0</v>
      </c>
      <c r="X1432" s="5">
        <v>0</v>
      </c>
      <c r="Y1432" s="5">
        <v>0</v>
      </c>
      <c r="Z1432" s="5">
        <v>0</v>
      </c>
      <c r="AA1432" s="5">
        <v>743</v>
      </c>
      <c r="AB1432" s="5">
        <v>0</v>
      </c>
      <c r="AC1432" s="5">
        <v>743</v>
      </c>
      <c r="AD1432" s="5">
        <v>0</v>
      </c>
      <c r="AE1432" s="5">
        <v>0</v>
      </c>
      <c r="AF1432" s="5">
        <v>0</v>
      </c>
      <c r="AG1432" s="5">
        <v>0</v>
      </c>
      <c r="AH1432" s="5">
        <v>0</v>
      </c>
      <c r="AI1432" s="5">
        <v>0</v>
      </c>
      <c r="AJ1432" s="5">
        <v>100</v>
      </c>
      <c r="AK1432" s="5">
        <v>0</v>
      </c>
      <c r="AL1432" s="5">
        <v>0</v>
      </c>
      <c r="AM1432" s="5">
        <v>0</v>
      </c>
      <c r="AN1432" s="5">
        <v>0</v>
      </c>
      <c r="AO1432" s="5">
        <v>100</v>
      </c>
      <c r="AP1432" s="5">
        <v>0</v>
      </c>
      <c r="AQ1432" s="5">
        <v>0</v>
      </c>
      <c r="AR1432" s="5">
        <v>0</v>
      </c>
      <c r="AS1432" s="5">
        <v>0</v>
      </c>
      <c r="AT1432" s="5">
        <v>0</v>
      </c>
      <c r="AU1432" s="5">
        <v>0</v>
      </c>
      <c r="AV1432" s="5">
        <v>0</v>
      </c>
      <c r="AW1432" s="5">
        <v>0</v>
      </c>
      <c r="AX1432" s="5">
        <v>0</v>
      </c>
      <c r="AY1432" s="5">
        <v>0</v>
      </c>
      <c r="AZ1432" s="5">
        <v>0</v>
      </c>
      <c r="BA1432" s="5">
        <v>0</v>
      </c>
      <c r="BB1432" s="5">
        <v>0</v>
      </c>
      <c r="BC1432" s="5">
        <v>0</v>
      </c>
      <c r="BD1432" s="5">
        <v>0</v>
      </c>
      <c r="BE1432" s="5">
        <v>0</v>
      </c>
      <c r="BF1432" s="5">
        <v>0</v>
      </c>
      <c r="BG1432" s="5">
        <v>0</v>
      </c>
      <c r="BH1432" s="5">
        <v>0</v>
      </c>
      <c r="BI1432" s="5">
        <v>0</v>
      </c>
      <c r="BJ1432" s="5">
        <v>0</v>
      </c>
      <c r="BK1432" s="5">
        <v>0</v>
      </c>
      <c r="BL1432" s="5">
        <v>0</v>
      </c>
      <c r="BM1432" s="5">
        <v>0</v>
      </c>
      <c r="BN1432" s="5">
        <v>0</v>
      </c>
      <c r="BO1432" s="5">
        <v>75414.5</v>
      </c>
      <c r="BP1432" s="5">
        <v>0</v>
      </c>
      <c r="BQ1432" s="5">
        <v>0</v>
      </c>
      <c r="BR1432" s="5">
        <v>0</v>
      </c>
      <c r="BS1432" s="5">
        <v>0</v>
      </c>
      <c r="BT1432" s="5">
        <v>0</v>
      </c>
      <c r="BU1432" s="5">
        <v>75414.5</v>
      </c>
      <c r="BV1432" s="5">
        <v>0</v>
      </c>
      <c r="BW1432" s="5">
        <v>75414.5</v>
      </c>
      <c r="BX1432" s="5">
        <v>0</v>
      </c>
      <c r="BY1432" s="5">
        <v>0</v>
      </c>
      <c r="BZ1432" s="5">
        <v>0</v>
      </c>
      <c r="CA1432" s="5">
        <v>0</v>
      </c>
      <c r="CB1432" s="5" t="s">
        <v>118</v>
      </c>
      <c r="CC1432" s="5" t="b">
        <v>0</v>
      </c>
      <c r="CD1432" s="5">
        <v>6.2477799999999997</v>
      </c>
      <c r="CE1432" s="5"/>
      <c r="CF1432" s="5"/>
      <c r="CG1432" s="5"/>
      <c r="CH1432" s="5"/>
      <c r="CI1432" s="5"/>
      <c r="CJ1432" s="5"/>
      <c r="CK1432" s="5"/>
      <c r="CL1432" s="5"/>
      <c r="CM1432" s="5"/>
      <c r="CN1432" s="5"/>
      <c r="CO1432" s="5">
        <v>100</v>
      </c>
      <c r="CP1432" s="5">
        <v>0</v>
      </c>
      <c r="CQ1432" s="5">
        <v>0</v>
      </c>
      <c r="CR1432" s="5">
        <v>0</v>
      </c>
    </row>
    <row r="1433" spans="1:96" x14ac:dyDescent="0.2">
      <c r="A1433" s="5" t="s">
        <v>22</v>
      </c>
      <c r="B1433" s="6">
        <v>43220.999305555553</v>
      </c>
      <c r="C1433" s="3">
        <f t="shared" si="68"/>
        <v>2018</v>
      </c>
      <c r="D1433" s="3">
        <f t="shared" si="69"/>
        <v>4</v>
      </c>
      <c r="E1433" s="3">
        <f t="shared" si="70"/>
        <v>30</v>
      </c>
      <c r="F1433" s="7">
        <v>0</v>
      </c>
      <c r="G1433" s="7">
        <v>0</v>
      </c>
      <c r="H1433" s="7">
        <v>0</v>
      </c>
      <c r="I1433" s="5">
        <v>0</v>
      </c>
      <c r="J1433" s="5">
        <v>0</v>
      </c>
      <c r="K1433" s="5">
        <v>0</v>
      </c>
      <c r="L1433" s="5">
        <v>0</v>
      </c>
      <c r="M1433" s="5">
        <v>0</v>
      </c>
      <c r="N1433" s="5">
        <v>0</v>
      </c>
      <c r="O1433" s="5">
        <v>0</v>
      </c>
      <c r="P1433" s="5">
        <v>0</v>
      </c>
      <c r="Q1433" s="5">
        <v>0</v>
      </c>
      <c r="R1433" s="5">
        <v>0</v>
      </c>
      <c r="S1433" s="5">
        <v>0</v>
      </c>
      <c r="T1433" s="5">
        <v>0</v>
      </c>
      <c r="U1433" s="5">
        <v>720</v>
      </c>
      <c r="V1433" s="5">
        <v>0</v>
      </c>
      <c r="W1433" s="5">
        <v>0</v>
      </c>
      <c r="X1433" s="5">
        <v>0</v>
      </c>
      <c r="Y1433" s="5">
        <v>0</v>
      </c>
      <c r="Z1433" s="5">
        <v>0</v>
      </c>
      <c r="AA1433" s="5">
        <v>720</v>
      </c>
      <c r="AB1433" s="5">
        <v>0</v>
      </c>
      <c r="AC1433" s="5">
        <v>720</v>
      </c>
      <c r="AD1433" s="5">
        <v>0</v>
      </c>
      <c r="AE1433" s="5">
        <v>0</v>
      </c>
      <c r="AF1433" s="5">
        <v>0</v>
      </c>
      <c r="AG1433" s="5">
        <v>0</v>
      </c>
      <c r="AH1433" s="5">
        <v>0</v>
      </c>
      <c r="AI1433" s="5">
        <v>0</v>
      </c>
      <c r="AJ1433" s="5">
        <v>100</v>
      </c>
      <c r="AK1433" s="5">
        <v>0</v>
      </c>
      <c r="AL1433" s="5">
        <v>0</v>
      </c>
      <c r="AM1433" s="5">
        <v>0</v>
      </c>
      <c r="AN1433" s="5">
        <v>0</v>
      </c>
      <c r="AO1433" s="5">
        <v>100</v>
      </c>
      <c r="AP1433" s="5">
        <v>0</v>
      </c>
      <c r="AQ1433" s="5">
        <v>0</v>
      </c>
      <c r="AR1433" s="5">
        <v>0</v>
      </c>
      <c r="AS1433" s="5">
        <v>0</v>
      </c>
      <c r="AT1433" s="5">
        <v>0</v>
      </c>
      <c r="AU1433" s="5">
        <v>0</v>
      </c>
      <c r="AV1433" s="5">
        <v>0</v>
      </c>
      <c r="AW1433" s="5">
        <v>0</v>
      </c>
      <c r="AX1433" s="5">
        <v>0</v>
      </c>
      <c r="AY1433" s="5">
        <v>0</v>
      </c>
      <c r="AZ1433" s="5">
        <v>0</v>
      </c>
      <c r="BA1433" s="5">
        <v>0</v>
      </c>
      <c r="BB1433" s="5">
        <v>0</v>
      </c>
      <c r="BC1433" s="5">
        <v>0</v>
      </c>
      <c r="BD1433" s="5">
        <v>0</v>
      </c>
      <c r="BE1433" s="5">
        <v>0</v>
      </c>
      <c r="BF1433" s="5">
        <v>0</v>
      </c>
      <c r="BG1433" s="5">
        <v>0</v>
      </c>
      <c r="BH1433" s="5">
        <v>0</v>
      </c>
      <c r="BI1433" s="5">
        <v>0</v>
      </c>
      <c r="BJ1433" s="5">
        <v>0</v>
      </c>
      <c r="BK1433" s="5">
        <v>0</v>
      </c>
      <c r="BL1433" s="5">
        <v>0</v>
      </c>
      <c r="BM1433" s="5">
        <v>0</v>
      </c>
      <c r="BN1433" s="5">
        <v>0</v>
      </c>
      <c r="BO1433" s="5">
        <v>73080</v>
      </c>
      <c r="BP1433" s="5">
        <v>0</v>
      </c>
      <c r="BQ1433" s="5">
        <v>0</v>
      </c>
      <c r="BR1433" s="5">
        <v>0</v>
      </c>
      <c r="BS1433" s="5">
        <v>0</v>
      </c>
      <c r="BT1433" s="5">
        <v>0</v>
      </c>
      <c r="BU1433" s="5">
        <v>73080</v>
      </c>
      <c r="BV1433" s="5">
        <v>0</v>
      </c>
      <c r="BW1433" s="5">
        <v>73080</v>
      </c>
      <c r="BX1433" s="5">
        <v>0</v>
      </c>
      <c r="BY1433" s="5">
        <v>0</v>
      </c>
      <c r="BZ1433" s="5">
        <v>0</v>
      </c>
      <c r="CA1433" s="5">
        <v>0</v>
      </c>
      <c r="CB1433" s="5" t="s">
        <v>118</v>
      </c>
      <c r="CC1433" s="5" t="b">
        <v>0</v>
      </c>
      <c r="CD1433" s="5">
        <v>6.3299099999999999</v>
      </c>
      <c r="CE1433" s="5"/>
      <c r="CF1433" s="5"/>
      <c r="CG1433" s="5"/>
      <c r="CH1433" s="5"/>
      <c r="CI1433" s="5"/>
      <c r="CJ1433" s="5"/>
      <c r="CK1433" s="5"/>
      <c r="CL1433" s="5"/>
      <c r="CM1433" s="5"/>
      <c r="CN1433" s="5"/>
      <c r="CO1433" s="5">
        <v>100</v>
      </c>
      <c r="CP1433" s="5">
        <v>0</v>
      </c>
      <c r="CQ1433" s="5">
        <v>0</v>
      </c>
      <c r="CR1433" s="5">
        <v>0</v>
      </c>
    </row>
    <row r="1434" spans="1:96" x14ac:dyDescent="0.2">
      <c r="A1434" s="5" t="s">
        <v>22</v>
      </c>
      <c r="B1434" s="6">
        <v>43251.999305555553</v>
      </c>
      <c r="C1434" s="3">
        <f t="shared" si="68"/>
        <v>2018</v>
      </c>
      <c r="D1434" s="3">
        <f t="shared" si="69"/>
        <v>5</v>
      </c>
      <c r="E1434" s="3">
        <f t="shared" si="70"/>
        <v>31</v>
      </c>
      <c r="F1434" s="7">
        <v>0</v>
      </c>
      <c r="G1434" s="7">
        <v>0</v>
      </c>
      <c r="H1434" s="7">
        <v>0</v>
      </c>
      <c r="I1434" s="5">
        <v>0</v>
      </c>
      <c r="J1434" s="5">
        <v>0</v>
      </c>
      <c r="K1434" s="5">
        <v>0</v>
      </c>
      <c r="L1434" s="5">
        <v>0</v>
      </c>
      <c r="M1434" s="5">
        <v>0</v>
      </c>
      <c r="N1434" s="5">
        <v>0</v>
      </c>
      <c r="O1434" s="5">
        <v>0</v>
      </c>
      <c r="P1434" s="5">
        <v>0</v>
      </c>
      <c r="Q1434" s="5">
        <v>0</v>
      </c>
      <c r="R1434" s="5">
        <v>0</v>
      </c>
      <c r="S1434" s="5">
        <v>0</v>
      </c>
      <c r="T1434" s="5">
        <v>0</v>
      </c>
      <c r="U1434" s="5">
        <v>732.7</v>
      </c>
      <c r="V1434" s="5">
        <v>0</v>
      </c>
      <c r="W1434" s="5">
        <v>0</v>
      </c>
      <c r="X1434" s="5">
        <v>0</v>
      </c>
      <c r="Y1434" s="5">
        <v>0</v>
      </c>
      <c r="Z1434" s="5">
        <v>11.3</v>
      </c>
      <c r="AA1434" s="5">
        <v>744</v>
      </c>
      <c r="AB1434" s="5">
        <v>0</v>
      </c>
      <c r="AC1434" s="5">
        <v>744</v>
      </c>
      <c r="AD1434" s="5">
        <v>0</v>
      </c>
      <c r="AE1434" s="5">
        <v>0</v>
      </c>
      <c r="AF1434" s="5">
        <v>0</v>
      </c>
      <c r="AG1434" s="5">
        <v>0</v>
      </c>
      <c r="AH1434" s="5">
        <v>0</v>
      </c>
      <c r="AI1434" s="5">
        <v>0</v>
      </c>
      <c r="AJ1434" s="5">
        <v>100</v>
      </c>
      <c r="AK1434" s="5">
        <v>1.5189999999999999</v>
      </c>
      <c r="AL1434" s="5">
        <v>0</v>
      </c>
      <c r="AM1434" s="5">
        <v>0</v>
      </c>
      <c r="AN1434" s="5">
        <v>0</v>
      </c>
      <c r="AO1434" s="5">
        <v>100</v>
      </c>
      <c r="AP1434" s="5">
        <v>0</v>
      </c>
      <c r="AQ1434" s="5">
        <v>0</v>
      </c>
      <c r="AR1434" s="5">
        <v>0</v>
      </c>
      <c r="AS1434" s="5">
        <v>0</v>
      </c>
      <c r="AT1434" s="5">
        <v>0</v>
      </c>
      <c r="AU1434" s="5">
        <v>0</v>
      </c>
      <c r="AV1434" s="5">
        <v>0</v>
      </c>
      <c r="AW1434" s="5">
        <v>0</v>
      </c>
      <c r="AX1434" s="5">
        <v>0</v>
      </c>
      <c r="AY1434" s="5">
        <v>0</v>
      </c>
      <c r="AZ1434" s="5">
        <v>0</v>
      </c>
      <c r="BA1434" s="5">
        <v>0</v>
      </c>
      <c r="BB1434" s="5">
        <v>0</v>
      </c>
      <c r="BC1434" s="5">
        <v>0</v>
      </c>
      <c r="BD1434" s="5">
        <v>0</v>
      </c>
      <c r="BE1434" s="5">
        <v>0</v>
      </c>
      <c r="BF1434" s="5">
        <v>0</v>
      </c>
      <c r="BG1434" s="5">
        <v>0</v>
      </c>
      <c r="BH1434" s="5">
        <v>0</v>
      </c>
      <c r="BI1434" s="5">
        <v>0</v>
      </c>
      <c r="BJ1434" s="5">
        <v>0</v>
      </c>
      <c r="BK1434" s="5">
        <v>0</v>
      </c>
      <c r="BL1434" s="5">
        <v>0</v>
      </c>
      <c r="BM1434" s="5">
        <v>0</v>
      </c>
      <c r="BN1434" s="5">
        <v>0</v>
      </c>
      <c r="BO1434" s="5">
        <v>74369.05</v>
      </c>
      <c r="BP1434" s="5">
        <v>0</v>
      </c>
      <c r="BQ1434" s="5">
        <v>0</v>
      </c>
      <c r="BR1434" s="5">
        <v>0</v>
      </c>
      <c r="BS1434" s="5">
        <v>0</v>
      </c>
      <c r="BT1434" s="5">
        <v>1146.95</v>
      </c>
      <c r="BU1434" s="5">
        <v>75516</v>
      </c>
      <c r="BV1434" s="5">
        <v>0</v>
      </c>
      <c r="BW1434" s="5">
        <v>75516</v>
      </c>
      <c r="BX1434" s="5">
        <v>0</v>
      </c>
      <c r="BY1434" s="5">
        <v>0</v>
      </c>
      <c r="BZ1434" s="5">
        <v>0</v>
      </c>
      <c r="CA1434" s="5">
        <v>0</v>
      </c>
      <c r="CB1434" s="5" t="s">
        <v>118</v>
      </c>
      <c r="CC1434" s="5" t="b">
        <v>0</v>
      </c>
      <c r="CD1434" s="5">
        <v>6.4147800000000004</v>
      </c>
      <c r="CE1434" s="5"/>
      <c r="CF1434" s="5"/>
      <c r="CG1434" s="5"/>
      <c r="CH1434" s="5"/>
      <c r="CI1434" s="5"/>
      <c r="CJ1434" s="5"/>
      <c r="CK1434" s="5"/>
      <c r="CL1434" s="5"/>
      <c r="CM1434" s="5"/>
      <c r="CN1434" s="5"/>
      <c r="CO1434" s="5">
        <v>100</v>
      </c>
      <c r="CP1434" s="5">
        <v>0</v>
      </c>
      <c r="CQ1434" s="5">
        <v>0</v>
      </c>
      <c r="CR1434" s="5">
        <v>0</v>
      </c>
    </row>
    <row r="1435" spans="1:96" x14ac:dyDescent="0.2">
      <c r="A1435" s="5" t="s">
        <v>22</v>
      </c>
      <c r="B1435" s="6">
        <v>43281.999305555553</v>
      </c>
      <c r="C1435" s="3">
        <f t="shared" si="68"/>
        <v>2018</v>
      </c>
      <c r="D1435" s="3">
        <f t="shared" si="69"/>
        <v>6</v>
      </c>
      <c r="E1435" s="3">
        <f t="shared" si="70"/>
        <v>30</v>
      </c>
      <c r="F1435" s="7">
        <v>0</v>
      </c>
      <c r="G1435" s="7">
        <v>0</v>
      </c>
      <c r="H1435" s="7">
        <v>0</v>
      </c>
      <c r="I1435" s="5">
        <v>0</v>
      </c>
      <c r="J1435" s="5">
        <v>0</v>
      </c>
      <c r="K1435" s="5">
        <v>0</v>
      </c>
      <c r="L1435" s="5">
        <v>0</v>
      </c>
      <c r="M1435" s="5">
        <v>0</v>
      </c>
      <c r="N1435" s="5">
        <v>0</v>
      </c>
      <c r="O1435" s="5">
        <v>0</v>
      </c>
      <c r="P1435" s="5">
        <v>0</v>
      </c>
      <c r="Q1435" s="5">
        <v>0</v>
      </c>
      <c r="R1435" s="5">
        <v>0</v>
      </c>
      <c r="S1435" s="5">
        <v>0</v>
      </c>
      <c r="T1435" s="5">
        <v>0</v>
      </c>
      <c r="U1435" s="5">
        <v>704.9</v>
      </c>
      <c r="V1435" s="5">
        <v>0</v>
      </c>
      <c r="W1435" s="5">
        <v>0</v>
      </c>
      <c r="X1435" s="5">
        <v>0</v>
      </c>
      <c r="Y1435" s="5">
        <v>0</v>
      </c>
      <c r="Z1435" s="5">
        <v>15.1</v>
      </c>
      <c r="AA1435" s="5">
        <v>720</v>
      </c>
      <c r="AB1435" s="5">
        <v>0</v>
      </c>
      <c r="AC1435" s="5">
        <v>720</v>
      </c>
      <c r="AD1435" s="5">
        <v>0</v>
      </c>
      <c r="AE1435" s="5">
        <v>0</v>
      </c>
      <c r="AF1435" s="5">
        <v>0</v>
      </c>
      <c r="AG1435" s="5">
        <v>0</v>
      </c>
      <c r="AH1435" s="5">
        <v>0</v>
      </c>
      <c r="AI1435" s="5">
        <v>0</v>
      </c>
      <c r="AJ1435" s="5">
        <v>100</v>
      </c>
      <c r="AK1435" s="5">
        <v>2.097</v>
      </c>
      <c r="AL1435" s="5">
        <v>0</v>
      </c>
      <c r="AM1435" s="5">
        <v>0</v>
      </c>
      <c r="AN1435" s="5">
        <v>0</v>
      </c>
      <c r="AO1435" s="5">
        <v>100</v>
      </c>
      <c r="AP1435" s="5">
        <v>0</v>
      </c>
      <c r="AQ1435" s="5">
        <v>0</v>
      </c>
      <c r="AR1435" s="5">
        <v>0</v>
      </c>
      <c r="AS1435" s="5">
        <v>0</v>
      </c>
      <c r="AT1435" s="5">
        <v>0</v>
      </c>
      <c r="AU1435" s="5">
        <v>0</v>
      </c>
      <c r="AV1435" s="5">
        <v>0</v>
      </c>
      <c r="AW1435" s="5">
        <v>0</v>
      </c>
      <c r="AX1435" s="5">
        <v>0</v>
      </c>
      <c r="AY1435" s="5">
        <v>0</v>
      </c>
      <c r="AZ1435" s="5">
        <v>0</v>
      </c>
      <c r="BA1435" s="5">
        <v>0</v>
      </c>
      <c r="BB1435" s="5">
        <v>0</v>
      </c>
      <c r="BC1435" s="5">
        <v>0</v>
      </c>
      <c r="BD1435" s="5">
        <v>0</v>
      </c>
      <c r="BE1435" s="5">
        <v>0</v>
      </c>
      <c r="BF1435" s="5">
        <v>0</v>
      </c>
      <c r="BG1435" s="5">
        <v>0</v>
      </c>
      <c r="BH1435" s="5">
        <v>0</v>
      </c>
      <c r="BI1435" s="5">
        <v>0</v>
      </c>
      <c r="BJ1435" s="5">
        <v>0</v>
      </c>
      <c r="BK1435" s="5">
        <v>0</v>
      </c>
      <c r="BL1435" s="5">
        <v>0</v>
      </c>
      <c r="BM1435" s="5">
        <v>0</v>
      </c>
      <c r="BN1435" s="5">
        <v>0</v>
      </c>
      <c r="BO1435" s="5">
        <v>71547.350000000006</v>
      </c>
      <c r="BP1435" s="5">
        <v>0</v>
      </c>
      <c r="BQ1435" s="5">
        <v>0</v>
      </c>
      <c r="BR1435" s="5">
        <v>0</v>
      </c>
      <c r="BS1435" s="5">
        <v>0</v>
      </c>
      <c r="BT1435" s="5">
        <v>1532.65</v>
      </c>
      <c r="BU1435" s="5">
        <v>73080</v>
      </c>
      <c r="BV1435" s="5">
        <v>0</v>
      </c>
      <c r="BW1435" s="5">
        <v>73080</v>
      </c>
      <c r="BX1435" s="5">
        <v>0</v>
      </c>
      <c r="BY1435" s="5">
        <v>0</v>
      </c>
      <c r="BZ1435" s="5">
        <v>0</v>
      </c>
      <c r="CA1435" s="5">
        <v>0</v>
      </c>
      <c r="CB1435" s="5" t="s">
        <v>118</v>
      </c>
      <c r="CC1435" s="5" t="b">
        <v>0</v>
      </c>
      <c r="CD1435" s="5">
        <v>6.4969200000000003</v>
      </c>
      <c r="CE1435" s="5"/>
      <c r="CF1435" s="5"/>
      <c r="CG1435" s="5"/>
      <c r="CH1435" s="5"/>
      <c r="CI1435" s="5"/>
      <c r="CJ1435" s="5"/>
      <c r="CK1435" s="5"/>
      <c r="CL1435" s="5"/>
      <c r="CM1435" s="5"/>
      <c r="CN1435" s="5"/>
      <c r="CO1435" s="5">
        <v>100</v>
      </c>
      <c r="CP1435" s="5">
        <v>0</v>
      </c>
      <c r="CQ1435" s="5">
        <v>0</v>
      </c>
      <c r="CR1435" s="5">
        <v>0</v>
      </c>
    </row>
    <row r="1436" spans="1:96" x14ac:dyDescent="0.2">
      <c r="A1436" s="5" t="s">
        <v>22</v>
      </c>
      <c r="B1436" s="6">
        <v>43312.999305555553</v>
      </c>
      <c r="C1436" s="3">
        <f t="shared" si="68"/>
        <v>2018</v>
      </c>
      <c r="D1436" s="3">
        <f t="shared" si="69"/>
        <v>7</v>
      </c>
      <c r="E1436" s="3">
        <f t="shared" si="70"/>
        <v>31</v>
      </c>
      <c r="F1436" s="7">
        <v>0</v>
      </c>
      <c r="G1436" s="7">
        <v>0</v>
      </c>
      <c r="H1436" s="7">
        <v>0</v>
      </c>
      <c r="I1436" s="5">
        <v>0</v>
      </c>
      <c r="J1436" s="5">
        <v>0</v>
      </c>
      <c r="K1436" s="5">
        <v>0</v>
      </c>
      <c r="L1436" s="5">
        <v>0</v>
      </c>
      <c r="M1436" s="5">
        <v>0</v>
      </c>
      <c r="N1436" s="5">
        <v>0</v>
      </c>
      <c r="O1436" s="5">
        <v>0</v>
      </c>
      <c r="P1436" s="5">
        <v>0</v>
      </c>
      <c r="Q1436" s="5">
        <v>0</v>
      </c>
      <c r="R1436" s="5">
        <v>0</v>
      </c>
      <c r="S1436" s="5">
        <v>0</v>
      </c>
      <c r="T1436" s="5">
        <v>0</v>
      </c>
      <c r="U1436" s="5">
        <v>728.35</v>
      </c>
      <c r="V1436" s="5">
        <v>0</v>
      </c>
      <c r="W1436" s="5">
        <v>0</v>
      </c>
      <c r="X1436" s="5">
        <v>0</v>
      </c>
      <c r="Y1436" s="5">
        <v>0</v>
      </c>
      <c r="Z1436" s="5">
        <v>15.65</v>
      </c>
      <c r="AA1436" s="5">
        <v>744</v>
      </c>
      <c r="AB1436" s="5">
        <v>0</v>
      </c>
      <c r="AC1436" s="5">
        <v>744</v>
      </c>
      <c r="AD1436" s="5">
        <v>0</v>
      </c>
      <c r="AE1436" s="5">
        <v>0</v>
      </c>
      <c r="AF1436" s="5">
        <v>0</v>
      </c>
      <c r="AG1436" s="5">
        <v>0</v>
      </c>
      <c r="AH1436" s="5">
        <v>0</v>
      </c>
      <c r="AI1436" s="5">
        <v>0</v>
      </c>
      <c r="AJ1436" s="5">
        <v>100</v>
      </c>
      <c r="AK1436" s="5">
        <v>2.1030000000000002</v>
      </c>
      <c r="AL1436" s="5">
        <v>0</v>
      </c>
      <c r="AM1436" s="5">
        <v>0</v>
      </c>
      <c r="AN1436" s="5">
        <v>0</v>
      </c>
      <c r="AO1436" s="5">
        <v>100</v>
      </c>
      <c r="AP1436" s="5">
        <v>0</v>
      </c>
      <c r="AQ1436" s="5">
        <v>0</v>
      </c>
      <c r="AR1436" s="5">
        <v>0</v>
      </c>
      <c r="AS1436" s="5">
        <v>0</v>
      </c>
      <c r="AT1436" s="5">
        <v>0</v>
      </c>
      <c r="AU1436" s="5">
        <v>0</v>
      </c>
      <c r="AV1436" s="5">
        <v>0</v>
      </c>
      <c r="AW1436" s="5">
        <v>0</v>
      </c>
      <c r="AX1436" s="5">
        <v>0</v>
      </c>
      <c r="AY1436" s="5">
        <v>0</v>
      </c>
      <c r="AZ1436" s="5">
        <v>0</v>
      </c>
      <c r="BA1436" s="5">
        <v>0</v>
      </c>
      <c r="BB1436" s="5">
        <v>0</v>
      </c>
      <c r="BC1436" s="5">
        <v>0</v>
      </c>
      <c r="BD1436" s="5">
        <v>0</v>
      </c>
      <c r="BE1436" s="5">
        <v>0</v>
      </c>
      <c r="BF1436" s="5">
        <v>0</v>
      </c>
      <c r="BG1436" s="5">
        <v>0</v>
      </c>
      <c r="BH1436" s="5">
        <v>0</v>
      </c>
      <c r="BI1436" s="5">
        <v>0</v>
      </c>
      <c r="BJ1436" s="5">
        <v>0</v>
      </c>
      <c r="BK1436" s="5">
        <v>0</v>
      </c>
      <c r="BL1436" s="5">
        <v>0</v>
      </c>
      <c r="BM1436" s="5">
        <v>0</v>
      </c>
      <c r="BN1436" s="5">
        <v>0</v>
      </c>
      <c r="BO1436" s="5">
        <v>73927.524999999994</v>
      </c>
      <c r="BP1436" s="5">
        <v>0</v>
      </c>
      <c r="BQ1436" s="5">
        <v>0</v>
      </c>
      <c r="BR1436" s="5">
        <v>0</v>
      </c>
      <c r="BS1436" s="5">
        <v>0</v>
      </c>
      <c r="BT1436" s="5">
        <v>1588.4749999999999</v>
      </c>
      <c r="BU1436" s="5">
        <v>75516</v>
      </c>
      <c r="BV1436" s="5">
        <v>0</v>
      </c>
      <c r="BW1436" s="5">
        <v>75516</v>
      </c>
      <c r="BX1436" s="5">
        <v>0</v>
      </c>
      <c r="BY1436" s="5">
        <v>0</v>
      </c>
      <c r="BZ1436" s="5">
        <v>0</v>
      </c>
      <c r="CA1436" s="5">
        <v>0</v>
      </c>
      <c r="CB1436" s="5" t="s">
        <v>118</v>
      </c>
      <c r="CC1436" s="5" t="b">
        <v>0</v>
      </c>
      <c r="CD1436" s="5">
        <v>6.5817899999999998</v>
      </c>
      <c r="CE1436" s="5"/>
      <c r="CF1436" s="5"/>
      <c r="CG1436" s="5"/>
      <c r="CH1436" s="5"/>
      <c r="CI1436" s="5"/>
      <c r="CJ1436" s="5"/>
      <c r="CK1436" s="5"/>
      <c r="CL1436" s="5"/>
      <c r="CM1436" s="5"/>
      <c r="CN1436" s="5"/>
      <c r="CO1436" s="5">
        <v>100</v>
      </c>
      <c r="CP1436" s="5">
        <v>0</v>
      </c>
      <c r="CQ1436" s="5">
        <v>0</v>
      </c>
      <c r="CR1436" s="5">
        <v>0</v>
      </c>
    </row>
    <row r="1437" spans="1:96" x14ac:dyDescent="0.2">
      <c r="A1437" s="5" t="s">
        <v>22</v>
      </c>
      <c r="B1437" s="6">
        <v>43343.999305555553</v>
      </c>
      <c r="C1437" s="3">
        <f t="shared" si="68"/>
        <v>2018</v>
      </c>
      <c r="D1437" s="3">
        <f t="shared" si="69"/>
        <v>8</v>
      </c>
      <c r="E1437" s="3">
        <f t="shared" si="70"/>
        <v>31</v>
      </c>
      <c r="F1437" s="7">
        <v>0</v>
      </c>
      <c r="G1437" s="7">
        <v>0</v>
      </c>
      <c r="H1437" s="7">
        <v>0</v>
      </c>
      <c r="I1437" s="5">
        <v>0</v>
      </c>
      <c r="J1437" s="5">
        <v>0.4</v>
      </c>
      <c r="K1437" s="5">
        <v>22.25</v>
      </c>
      <c r="L1437" s="5">
        <v>0</v>
      </c>
      <c r="M1437" s="5">
        <v>0</v>
      </c>
      <c r="N1437" s="5">
        <v>0</v>
      </c>
      <c r="O1437" s="5">
        <v>0</v>
      </c>
      <c r="P1437" s="5">
        <v>0</v>
      </c>
      <c r="Q1437" s="5">
        <v>0</v>
      </c>
      <c r="R1437" s="5">
        <v>0</v>
      </c>
      <c r="S1437" s="5">
        <v>0</v>
      </c>
      <c r="T1437" s="5">
        <v>0</v>
      </c>
      <c r="U1437" s="5">
        <v>714.08333333333303</v>
      </c>
      <c r="V1437" s="5">
        <v>0</v>
      </c>
      <c r="W1437" s="5">
        <v>0</v>
      </c>
      <c r="X1437" s="5">
        <v>0</v>
      </c>
      <c r="Y1437" s="5">
        <v>0</v>
      </c>
      <c r="Z1437" s="5">
        <v>7.2666666666999999</v>
      </c>
      <c r="AA1437" s="5">
        <v>744</v>
      </c>
      <c r="AB1437" s="5">
        <v>0</v>
      </c>
      <c r="AC1437" s="5">
        <v>721.35</v>
      </c>
      <c r="AD1437" s="5">
        <v>0</v>
      </c>
      <c r="AE1437" s="5">
        <v>3.044</v>
      </c>
      <c r="AF1437" s="5">
        <v>3.044</v>
      </c>
      <c r="AG1437" s="5">
        <v>0</v>
      </c>
      <c r="AH1437" s="5">
        <v>0</v>
      </c>
      <c r="AI1437" s="5">
        <v>3.044</v>
      </c>
      <c r="AJ1437" s="5">
        <v>96.956000000000003</v>
      </c>
      <c r="AK1437" s="5">
        <v>0.97699999999999998</v>
      </c>
      <c r="AL1437" s="5">
        <v>0</v>
      </c>
      <c r="AM1437" s="5">
        <v>0</v>
      </c>
      <c r="AN1437" s="5">
        <v>3.044</v>
      </c>
      <c r="AO1437" s="5">
        <v>96.956000000000003</v>
      </c>
      <c r="AP1437" s="5">
        <v>0</v>
      </c>
      <c r="AQ1437" s="5">
        <v>0</v>
      </c>
      <c r="AR1437" s="5">
        <v>3.044</v>
      </c>
      <c r="AS1437" s="5">
        <v>0</v>
      </c>
      <c r="AT1437" s="5">
        <v>3.044</v>
      </c>
      <c r="AU1437" s="5">
        <v>0</v>
      </c>
      <c r="AV1437" s="5">
        <v>0</v>
      </c>
      <c r="AW1437" s="5">
        <v>75.709999999999994</v>
      </c>
      <c r="AX1437" s="5">
        <v>75.709999999999994</v>
      </c>
      <c r="AY1437" s="5">
        <v>75.709999999999994</v>
      </c>
      <c r="AZ1437" s="5">
        <v>0</v>
      </c>
      <c r="BA1437" s="5">
        <v>0</v>
      </c>
      <c r="BB1437" s="5">
        <v>0</v>
      </c>
      <c r="BC1437" s="5">
        <v>0</v>
      </c>
      <c r="BD1437" s="5">
        <v>40.6</v>
      </c>
      <c r="BE1437" s="5">
        <v>2258.375</v>
      </c>
      <c r="BF1437" s="5">
        <v>0</v>
      </c>
      <c r="BG1437" s="5">
        <v>0</v>
      </c>
      <c r="BH1437" s="5">
        <v>0</v>
      </c>
      <c r="BI1437" s="5">
        <v>0</v>
      </c>
      <c r="BJ1437" s="5">
        <v>0</v>
      </c>
      <c r="BK1437" s="5">
        <v>0</v>
      </c>
      <c r="BL1437" s="5">
        <v>0</v>
      </c>
      <c r="BM1437" s="5">
        <v>0</v>
      </c>
      <c r="BN1437" s="5">
        <v>0</v>
      </c>
      <c r="BO1437" s="5">
        <v>72479.458333333299</v>
      </c>
      <c r="BP1437" s="5">
        <v>0</v>
      </c>
      <c r="BQ1437" s="5">
        <v>0</v>
      </c>
      <c r="BR1437" s="5">
        <v>0</v>
      </c>
      <c r="BS1437" s="5">
        <v>0</v>
      </c>
      <c r="BT1437" s="5">
        <v>737.56666666666695</v>
      </c>
      <c r="BU1437" s="5">
        <v>75516</v>
      </c>
      <c r="BV1437" s="5">
        <v>0</v>
      </c>
      <c r="BW1437" s="5">
        <v>73217.024999999994</v>
      </c>
      <c r="BX1437" s="5">
        <v>0</v>
      </c>
      <c r="BY1437" s="5">
        <v>0</v>
      </c>
      <c r="BZ1437" s="5">
        <v>0</v>
      </c>
      <c r="CA1437" s="5">
        <v>0</v>
      </c>
      <c r="CB1437" s="5" t="s">
        <v>118</v>
      </c>
      <c r="CC1437" s="5" t="b">
        <v>0</v>
      </c>
      <c r="CD1437" s="5">
        <v>6.6666699999999999</v>
      </c>
      <c r="CE1437" s="5"/>
      <c r="CF1437" s="5"/>
      <c r="CG1437" s="5"/>
      <c r="CH1437" s="5"/>
      <c r="CI1437" s="5"/>
      <c r="CJ1437" s="5"/>
      <c r="CK1437" s="5"/>
      <c r="CL1437" s="5"/>
      <c r="CM1437" s="5"/>
      <c r="CN1437" s="5"/>
      <c r="CO1437" s="5">
        <v>96.956000000000003</v>
      </c>
      <c r="CP1437" s="5">
        <v>0</v>
      </c>
      <c r="CQ1437" s="5">
        <v>0</v>
      </c>
      <c r="CR1437" s="5">
        <v>0</v>
      </c>
    </row>
    <row r="1438" spans="1:96" x14ac:dyDescent="0.2">
      <c r="A1438" s="5" t="s">
        <v>22</v>
      </c>
      <c r="B1438" s="6">
        <v>43373.999305555553</v>
      </c>
      <c r="C1438" s="3">
        <f t="shared" si="68"/>
        <v>2018</v>
      </c>
      <c r="D1438" s="3">
        <f t="shared" si="69"/>
        <v>9</v>
      </c>
      <c r="E1438" s="3">
        <f t="shared" si="70"/>
        <v>30</v>
      </c>
      <c r="F1438" s="7">
        <v>6</v>
      </c>
      <c r="G1438" s="7">
        <v>0</v>
      </c>
      <c r="H1438" s="7">
        <v>0</v>
      </c>
      <c r="I1438" s="5">
        <v>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0</v>
      </c>
      <c r="P1438" s="5">
        <v>0</v>
      </c>
      <c r="Q1438" s="5">
        <v>0</v>
      </c>
      <c r="R1438" s="5">
        <v>0</v>
      </c>
      <c r="S1438" s="5">
        <v>0</v>
      </c>
      <c r="T1438" s="5">
        <v>0</v>
      </c>
      <c r="U1438" s="5">
        <v>691.26666666666699</v>
      </c>
      <c r="V1438" s="5">
        <v>0</v>
      </c>
      <c r="W1438" s="5">
        <v>0</v>
      </c>
      <c r="X1438" s="5">
        <v>0</v>
      </c>
      <c r="Y1438" s="5">
        <v>0</v>
      </c>
      <c r="Z1438" s="5">
        <v>22.733333333299999</v>
      </c>
      <c r="AA1438" s="5">
        <v>720</v>
      </c>
      <c r="AB1438" s="5">
        <v>0</v>
      </c>
      <c r="AC1438" s="5">
        <v>714</v>
      </c>
      <c r="AD1438" s="5">
        <v>0.83299999999999996</v>
      </c>
      <c r="AE1438" s="5">
        <v>0</v>
      </c>
      <c r="AF1438" s="5">
        <v>0</v>
      </c>
      <c r="AG1438" s="5">
        <v>0</v>
      </c>
      <c r="AH1438" s="5">
        <v>0.83299999999999996</v>
      </c>
      <c r="AI1438" s="5">
        <v>0.83299999999999996</v>
      </c>
      <c r="AJ1438" s="5">
        <v>99.167000000000002</v>
      </c>
      <c r="AK1438" s="5">
        <v>3.157</v>
      </c>
      <c r="AL1438" s="5">
        <v>0</v>
      </c>
      <c r="AM1438" s="5">
        <v>0</v>
      </c>
      <c r="AN1438" s="5">
        <v>0.83299999999999996</v>
      </c>
      <c r="AO1438" s="5">
        <v>99.167000000000002</v>
      </c>
      <c r="AP1438" s="5">
        <v>0</v>
      </c>
      <c r="AQ1438" s="5">
        <v>0.83299999999999996</v>
      </c>
      <c r="AR1438" s="5">
        <v>0</v>
      </c>
      <c r="AS1438" s="5">
        <v>0.83299999999999996</v>
      </c>
      <c r="AT1438" s="5">
        <v>0</v>
      </c>
      <c r="AU1438" s="5">
        <v>20.882000000000001</v>
      </c>
      <c r="AV1438" s="5">
        <v>0</v>
      </c>
      <c r="AW1438" s="5">
        <v>0</v>
      </c>
      <c r="AX1438" s="5">
        <v>0</v>
      </c>
      <c r="AY1438" s="5">
        <v>0</v>
      </c>
      <c r="AZ1438" s="5">
        <v>609</v>
      </c>
      <c r="BA1438" s="5">
        <v>0</v>
      </c>
      <c r="BB1438" s="5">
        <v>0</v>
      </c>
      <c r="BC1438" s="5">
        <v>0</v>
      </c>
      <c r="BD1438" s="5">
        <v>0</v>
      </c>
      <c r="BE1438" s="5">
        <v>0</v>
      </c>
      <c r="BF1438" s="5">
        <v>0</v>
      </c>
      <c r="BG1438" s="5">
        <v>0</v>
      </c>
      <c r="BH1438" s="5">
        <v>0</v>
      </c>
      <c r="BI1438" s="5">
        <v>0</v>
      </c>
      <c r="BJ1438" s="5">
        <v>0</v>
      </c>
      <c r="BK1438" s="5">
        <v>0</v>
      </c>
      <c r="BL1438" s="5">
        <v>0</v>
      </c>
      <c r="BM1438" s="5">
        <v>0</v>
      </c>
      <c r="BN1438" s="5">
        <v>0</v>
      </c>
      <c r="BO1438" s="5">
        <v>70163.566666666593</v>
      </c>
      <c r="BP1438" s="5">
        <v>0</v>
      </c>
      <c r="BQ1438" s="5">
        <v>0</v>
      </c>
      <c r="BR1438" s="5">
        <v>0</v>
      </c>
      <c r="BS1438" s="5">
        <v>0</v>
      </c>
      <c r="BT1438" s="5">
        <v>2307.4333333333302</v>
      </c>
      <c r="BU1438" s="5">
        <v>73080</v>
      </c>
      <c r="BV1438" s="5">
        <v>0</v>
      </c>
      <c r="BW1438" s="5">
        <v>72470.999999999898</v>
      </c>
      <c r="BX1438" s="5">
        <v>0</v>
      </c>
      <c r="BY1438" s="5">
        <v>0</v>
      </c>
      <c r="BZ1438" s="5">
        <v>0</v>
      </c>
      <c r="CA1438" s="5">
        <v>0</v>
      </c>
      <c r="CB1438" s="5" t="s">
        <v>118</v>
      </c>
      <c r="CC1438" s="5" t="b">
        <v>0</v>
      </c>
      <c r="CD1438" s="5">
        <v>6.7488000000000001</v>
      </c>
      <c r="CE1438" s="5"/>
      <c r="CF1438" s="5"/>
      <c r="CG1438" s="5"/>
      <c r="CH1438" s="5"/>
      <c r="CI1438" s="5"/>
      <c r="CJ1438" s="5"/>
      <c r="CK1438" s="5"/>
      <c r="CL1438" s="5"/>
      <c r="CM1438" s="5"/>
      <c r="CN1438" s="5"/>
      <c r="CO1438" s="5">
        <v>99.167000000000002</v>
      </c>
      <c r="CP1438" s="5">
        <v>0</v>
      </c>
      <c r="CQ1438" s="5">
        <v>0</v>
      </c>
      <c r="CR1438" s="5">
        <v>0</v>
      </c>
    </row>
    <row r="1439" spans="1:96" x14ac:dyDescent="0.2">
      <c r="A1439" s="5" t="s">
        <v>22</v>
      </c>
      <c r="B1439" s="6">
        <v>43404.999305555553</v>
      </c>
      <c r="C1439" s="3">
        <f t="shared" si="68"/>
        <v>2018</v>
      </c>
      <c r="D1439" s="3">
        <f t="shared" si="69"/>
        <v>10</v>
      </c>
      <c r="E1439" s="3">
        <f t="shared" si="70"/>
        <v>31</v>
      </c>
      <c r="F1439" s="7">
        <v>0</v>
      </c>
      <c r="G1439" s="7">
        <v>0</v>
      </c>
      <c r="H1439" s="7">
        <v>0</v>
      </c>
      <c r="I1439" s="5">
        <v>0</v>
      </c>
      <c r="J1439" s="5">
        <v>0</v>
      </c>
      <c r="K1439" s="5">
        <v>0</v>
      </c>
      <c r="L1439" s="5">
        <v>0</v>
      </c>
      <c r="M1439" s="5">
        <v>0</v>
      </c>
      <c r="N1439" s="5">
        <v>0</v>
      </c>
      <c r="O1439" s="5">
        <v>0</v>
      </c>
      <c r="P1439" s="5">
        <v>0</v>
      </c>
      <c r="Q1439" s="5">
        <v>0</v>
      </c>
      <c r="R1439" s="5">
        <v>0</v>
      </c>
      <c r="S1439" s="5">
        <v>0</v>
      </c>
      <c r="T1439" s="5">
        <v>0</v>
      </c>
      <c r="U1439" s="5">
        <v>695.28333333333296</v>
      </c>
      <c r="V1439" s="5">
        <v>0</v>
      </c>
      <c r="W1439" s="5">
        <v>0</v>
      </c>
      <c r="X1439" s="5">
        <v>0</v>
      </c>
      <c r="Y1439" s="5">
        <v>0</v>
      </c>
      <c r="Z1439" s="5">
        <v>48.7166666667</v>
      </c>
      <c r="AA1439" s="5">
        <v>744</v>
      </c>
      <c r="AB1439" s="5">
        <v>0</v>
      </c>
      <c r="AC1439" s="5">
        <v>744</v>
      </c>
      <c r="AD1439" s="5">
        <v>0</v>
      </c>
      <c r="AE1439" s="5">
        <v>0</v>
      </c>
      <c r="AF1439" s="5">
        <v>0</v>
      </c>
      <c r="AG1439" s="5">
        <v>0</v>
      </c>
      <c r="AH1439" s="5">
        <v>0</v>
      </c>
      <c r="AI1439" s="5">
        <v>0</v>
      </c>
      <c r="AJ1439" s="5">
        <v>100</v>
      </c>
      <c r="AK1439" s="5">
        <v>6.548</v>
      </c>
      <c r="AL1439" s="5">
        <v>0</v>
      </c>
      <c r="AM1439" s="5">
        <v>0</v>
      </c>
      <c r="AN1439" s="5">
        <v>0</v>
      </c>
      <c r="AO1439" s="5">
        <v>100</v>
      </c>
      <c r="AP1439" s="5">
        <v>0</v>
      </c>
      <c r="AQ1439" s="5">
        <v>0</v>
      </c>
      <c r="AR1439" s="5">
        <v>0</v>
      </c>
      <c r="AS1439" s="5">
        <v>0</v>
      </c>
      <c r="AT1439" s="5">
        <v>0</v>
      </c>
      <c r="AU1439" s="5">
        <v>0</v>
      </c>
      <c r="AV1439" s="5">
        <v>0</v>
      </c>
      <c r="AW1439" s="5">
        <v>0</v>
      </c>
      <c r="AX1439" s="5">
        <v>0</v>
      </c>
      <c r="AY1439" s="5">
        <v>0</v>
      </c>
      <c r="AZ1439" s="5">
        <v>0</v>
      </c>
      <c r="BA1439" s="5">
        <v>0</v>
      </c>
      <c r="BB1439" s="5">
        <v>0</v>
      </c>
      <c r="BC1439" s="5">
        <v>0</v>
      </c>
      <c r="BD1439" s="5">
        <v>0</v>
      </c>
      <c r="BE1439" s="5">
        <v>0</v>
      </c>
      <c r="BF1439" s="5">
        <v>0</v>
      </c>
      <c r="BG1439" s="5">
        <v>0</v>
      </c>
      <c r="BH1439" s="5">
        <v>0</v>
      </c>
      <c r="BI1439" s="5">
        <v>0</v>
      </c>
      <c r="BJ1439" s="5">
        <v>0</v>
      </c>
      <c r="BK1439" s="5">
        <v>0</v>
      </c>
      <c r="BL1439" s="5">
        <v>0</v>
      </c>
      <c r="BM1439" s="5">
        <v>0</v>
      </c>
      <c r="BN1439" s="5">
        <v>0</v>
      </c>
      <c r="BO1439" s="5">
        <v>70571.258333333404</v>
      </c>
      <c r="BP1439" s="5">
        <v>0</v>
      </c>
      <c r="BQ1439" s="5">
        <v>0</v>
      </c>
      <c r="BR1439" s="5">
        <v>0</v>
      </c>
      <c r="BS1439" s="5">
        <v>0</v>
      </c>
      <c r="BT1439" s="5">
        <v>4944.7416666666704</v>
      </c>
      <c r="BU1439" s="5">
        <v>75516</v>
      </c>
      <c r="BV1439" s="5">
        <v>0</v>
      </c>
      <c r="BW1439" s="5">
        <v>75516.000000000102</v>
      </c>
      <c r="BX1439" s="5">
        <v>0</v>
      </c>
      <c r="BY1439" s="5">
        <v>0</v>
      </c>
      <c r="BZ1439" s="5">
        <v>0</v>
      </c>
      <c r="CA1439" s="5">
        <v>0</v>
      </c>
      <c r="CB1439" s="5" t="s">
        <v>118</v>
      </c>
      <c r="CC1439" s="5" t="b">
        <v>0</v>
      </c>
      <c r="CD1439" s="5">
        <v>6.8336800000000002</v>
      </c>
      <c r="CE1439" s="5"/>
      <c r="CF1439" s="5"/>
      <c r="CG1439" s="5"/>
      <c r="CH1439" s="5"/>
      <c r="CI1439" s="5"/>
      <c r="CJ1439" s="5"/>
      <c r="CK1439" s="5"/>
      <c r="CL1439" s="5"/>
      <c r="CM1439" s="5"/>
      <c r="CN1439" s="5"/>
      <c r="CO1439" s="5">
        <v>100</v>
      </c>
      <c r="CP1439" s="5">
        <v>0</v>
      </c>
      <c r="CQ1439" s="5">
        <v>0</v>
      </c>
      <c r="CR1439" s="5">
        <v>0</v>
      </c>
    </row>
    <row r="1440" spans="1:96" x14ac:dyDescent="0.2">
      <c r="A1440" s="5" t="s">
        <v>22</v>
      </c>
      <c r="B1440" s="6">
        <v>43434.999305555553</v>
      </c>
      <c r="C1440" s="3">
        <f t="shared" si="68"/>
        <v>2018</v>
      </c>
      <c r="D1440" s="3">
        <f t="shared" si="69"/>
        <v>11</v>
      </c>
      <c r="E1440" s="3">
        <f t="shared" si="70"/>
        <v>30</v>
      </c>
      <c r="F1440" s="7">
        <v>0</v>
      </c>
      <c r="G1440" s="7">
        <v>0</v>
      </c>
      <c r="H1440" s="7">
        <v>0</v>
      </c>
      <c r="I1440" s="5">
        <v>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v>0</v>
      </c>
      <c r="U1440" s="5">
        <v>716.03333333333296</v>
      </c>
      <c r="V1440" s="5">
        <v>0</v>
      </c>
      <c r="W1440" s="5">
        <v>0</v>
      </c>
      <c r="X1440" s="5">
        <v>0</v>
      </c>
      <c r="Y1440" s="5">
        <v>0</v>
      </c>
      <c r="Z1440" s="5">
        <v>4.9666666667000001</v>
      </c>
      <c r="AA1440" s="5">
        <v>721</v>
      </c>
      <c r="AB1440" s="5">
        <v>0</v>
      </c>
      <c r="AC1440" s="5">
        <v>721</v>
      </c>
      <c r="AD1440" s="5">
        <v>0</v>
      </c>
      <c r="AE1440" s="5">
        <v>0</v>
      </c>
      <c r="AF1440" s="5">
        <v>0</v>
      </c>
      <c r="AG1440" s="5">
        <v>0</v>
      </c>
      <c r="AH1440" s="5">
        <v>0</v>
      </c>
      <c r="AI1440" s="5">
        <v>0</v>
      </c>
      <c r="AJ1440" s="5">
        <v>100</v>
      </c>
      <c r="AK1440" s="5">
        <v>0.68899999999999995</v>
      </c>
      <c r="AL1440" s="5">
        <v>0</v>
      </c>
      <c r="AM1440" s="5">
        <v>0</v>
      </c>
      <c r="AN1440" s="5">
        <v>0</v>
      </c>
      <c r="AO1440" s="5">
        <v>100</v>
      </c>
      <c r="AP1440" s="5">
        <v>0</v>
      </c>
      <c r="AQ1440" s="5">
        <v>0</v>
      </c>
      <c r="AR1440" s="5">
        <v>0</v>
      </c>
      <c r="AS1440" s="5">
        <v>0</v>
      </c>
      <c r="AT1440" s="5">
        <v>0</v>
      </c>
      <c r="AU1440" s="5">
        <v>0</v>
      </c>
      <c r="AV1440" s="5">
        <v>0</v>
      </c>
      <c r="AW1440" s="5">
        <v>0</v>
      </c>
      <c r="AX1440" s="5">
        <v>0</v>
      </c>
      <c r="AY1440" s="5">
        <v>0</v>
      </c>
      <c r="AZ1440" s="5">
        <v>0</v>
      </c>
      <c r="BA1440" s="5">
        <v>0</v>
      </c>
      <c r="BB1440" s="5">
        <v>0</v>
      </c>
      <c r="BC1440" s="5">
        <v>0</v>
      </c>
      <c r="BD1440" s="5">
        <v>0</v>
      </c>
      <c r="BE1440" s="5">
        <v>0</v>
      </c>
      <c r="BF1440" s="5">
        <v>0</v>
      </c>
      <c r="BG1440" s="5">
        <v>0</v>
      </c>
      <c r="BH1440" s="5">
        <v>0</v>
      </c>
      <c r="BI1440" s="5">
        <v>0</v>
      </c>
      <c r="BJ1440" s="5">
        <v>0</v>
      </c>
      <c r="BK1440" s="5">
        <v>0</v>
      </c>
      <c r="BL1440" s="5">
        <v>0</v>
      </c>
      <c r="BM1440" s="5">
        <v>0</v>
      </c>
      <c r="BN1440" s="5">
        <v>0</v>
      </c>
      <c r="BO1440" s="5">
        <v>72677.383333333302</v>
      </c>
      <c r="BP1440" s="5">
        <v>0</v>
      </c>
      <c r="BQ1440" s="5">
        <v>0</v>
      </c>
      <c r="BR1440" s="5">
        <v>0</v>
      </c>
      <c r="BS1440" s="5">
        <v>0</v>
      </c>
      <c r="BT1440" s="5">
        <v>504.11666666666702</v>
      </c>
      <c r="BU1440" s="5">
        <v>73181.5</v>
      </c>
      <c r="BV1440" s="5">
        <v>0</v>
      </c>
      <c r="BW1440" s="5">
        <v>73181.5</v>
      </c>
      <c r="BX1440" s="5">
        <v>0</v>
      </c>
      <c r="BY1440" s="5">
        <v>0</v>
      </c>
      <c r="BZ1440" s="5">
        <v>0</v>
      </c>
      <c r="CA1440" s="5">
        <v>0</v>
      </c>
      <c r="CB1440" s="5" t="s">
        <v>118</v>
      </c>
      <c r="CC1440" s="5" t="b">
        <v>0</v>
      </c>
      <c r="CD1440" s="5">
        <v>6.9158099999999996</v>
      </c>
      <c r="CE1440" s="5"/>
      <c r="CF1440" s="5"/>
      <c r="CG1440" s="5"/>
      <c r="CH1440" s="5"/>
      <c r="CI1440" s="5"/>
      <c r="CJ1440" s="5"/>
      <c r="CK1440" s="5"/>
      <c r="CL1440" s="5"/>
      <c r="CM1440" s="5"/>
      <c r="CN1440" s="5"/>
      <c r="CO1440" s="5">
        <v>100</v>
      </c>
      <c r="CP1440" s="5">
        <v>0</v>
      </c>
      <c r="CQ1440" s="5">
        <v>0</v>
      </c>
      <c r="CR1440" s="5">
        <v>0</v>
      </c>
    </row>
    <row r="1441" spans="1:96" x14ac:dyDescent="0.2">
      <c r="A1441" s="5" t="s">
        <v>22</v>
      </c>
      <c r="B1441" s="6">
        <v>43465.999305555553</v>
      </c>
      <c r="C1441" s="3">
        <f t="shared" si="68"/>
        <v>2018</v>
      </c>
      <c r="D1441" s="3">
        <f t="shared" si="69"/>
        <v>12</v>
      </c>
      <c r="E1441" s="3">
        <f t="shared" si="70"/>
        <v>31</v>
      </c>
      <c r="F1441" s="7">
        <v>0</v>
      </c>
      <c r="G1441" s="7">
        <v>0</v>
      </c>
      <c r="H1441" s="7">
        <v>0</v>
      </c>
      <c r="I1441" s="5">
        <v>0</v>
      </c>
      <c r="J1441" s="5">
        <v>0</v>
      </c>
      <c r="K1441" s="5">
        <v>71.983333333333306</v>
      </c>
      <c r="L1441" s="5">
        <v>0</v>
      </c>
      <c r="M1441" s="5">
        <v>0</v>
      </c>
      <c r="N1441" s="5">
        <v>0</v>
      </c>
      <c r="O1441" s="5">
        <v>0</v>
      </c>
      <c r="P1441" s="5">
        <v>0</v>
      </c>
      <c r="Q1441" s="5">
        <v>0</v>
      </c>
      <c r="R1441" s="5">
        <v>0</v>
      </c>
      <c r="S1441" s="5">
        <v>0</v>
      </c>
      <c r="T1441" s="5">
        <v>0</v>
      </c>
      <c r="U1441" s="5">
        <v>672.01666666666699</v>
      </c>
      <c r="V1441" s="5">
        <v>0</v>
      </c>
      <c r="W1441" s="5">
        <v>0</v>
      </c>
      <c r="X1441" s="5">
        <v>0</v>
      </c>
      <c r="Y1441" s="5">
        <v>0</v>
      </c>
      <c r="Z1441" s="5">
        <v>0</v>
      </c>
      <c r="AA1441" s="5">
        <v>744</v>
      </c>
      <c r="AB1441" s="5">
        <v>0</v>
      </c>
      <c r="AC1441" s="5">
        <v>672.01666666666699</v>
      </c>
      <c r="AD1441" s="5">
        <v>0</v>
      </c>
      <c r="AE1441" s="5">
        <v>9.6750000000000007</v>
      </c>
      <c r="AF1441" s="5">
        <v>9.6750000000000007</v>
      </c>
      <c r="AG1441" s="5">
        <v>0</v>
      </c>
      <c r="AH1441" s="5">
        <v>0</v>
      </c>
      <c r="AI1441" s="5">
        <v>9.6750000000000007</v>
      </c>
      <c r="AJ1441" s="5">
        <v>90.325000000000003</v>
      </c>
      <c r="AK1441" s="5">
        <v>0</v>
      </c>
      <c r="AL1441" s="5">
        <v>0</v>
      </c>
      <c r="AM1441" s="5">
        <v>0</v>
      </c>
      <c r="AN1441" s="5">
        <v>9.6750000000000007</v>
      </c>
      <c r="AO1441" s="5">
        <v>90.325000000000003</v>
      </c>
      <c r="AP1441" s="5">
        <v>0</v>
      </c>
      <c r="AQ1441" s="5">
        <v>0</v>
      </c>
      <c r="AR1441" s="5">
        <v>9.6750000000000007</v>
      </c>
      <c r="AS1441" s="5">
        <v>0</v>
      </c>
      <c r="AT1441" s="5">
        <v>9.6750000000000007</v>
      </c>
      <c r="AU1441" s="5">
        <v>0</v>
      </c>
      <c r="AV1441" s="5">
        <v>0</v>
      </c>
      <c r="AW1441" s="5">
        <v>100</v>
      </c>
      <c r="AX1441" s="5">
        <v>100</v>
      </c>
      <c r="AY1441" s="5">
        <v>100</v>
      </c>
      <c r="AZ1441" s="5">
        <v>0</v>
      </c>
      <c r="BA1441" s="5">
        <v>0</v>
      </c>
      <c r="BB1441" s="5">
        <v>0</v>
      </c>
      <c r="BC1441" s="5">
        <v>0</v>
      </c>
      <c r="BD1441" s="5">
        <v>0</v>
      </c>
      <c r="BE1441" s="5">
        <v>7306.3083333333298</v>
      </c>
      <c r="BF1441" s="5">
        <v>0</v>
      </c>
      <c r="BG1441" s="5">
        <v>0</v>
      </c>
      <c r="BH1441" s="5">
        <v>0</v>
      </c>
      <c r="BI1441" s="5">
        <v>0</v>
      </c>
      <c r="BJ1441" s="5">
        <v>0</v>
      </c>
      <c r="BK1441" s="5">
        <v>0</v>
      </c>
      <c r="BL1441" s="5">
        <v>0</v>
      </c>
      <c r="BM1441" s="5">
        <v>0</v>
      </c>
      <c r="BN1441" s="5">
        <v>0</v>
      </c>
      <c r="BO1441" s="5">
        <v>68209.691666666695</v>
      </c>
      <c r="BP1441" s="5">
        <v>0</v>
      </c>
      <c r="BQ1441" s="5">
        <v>0</v>
      </c>
      <c r="BR1441" s="5">
        <v>0</v>
      </c>
      <c r="BS1441" s="5">
        <v>0</v>
      </c>
      <c r="BT1441" s="5">
        <v>0</v>
      </c>
      <c r="BU1441" s="5">
        <v>75516</v>
      </c>
      <c r="BV1441" s="5">
        <v>0</v>
      </c>
      <c r="BW1441" s="5">
        <v>68209.691666666695</v>
      </c>
      <c r="BX1441" s="5">
        <v>0</v>
      </c>
      <c r="BY1441" s="5">
        <v>0</v>
      </c>
      <c r="BZ1441" s="5">
        <v>0</v>
      </c>
      <c r="CA1441" s="5">
        <v>0</v>
      </c>
      <c r="CB1441" s="5" t="s">
        <v>118</v>
      </c>
      <c r="CC1441" s="5" t="b">
        <v>0</v>
      </c>
      <c r="CD1441" s="5">
        <v>7.00068</v>
      </c>
      <c r="CE1441" s="5"/>
      <c r="CF1441" s="5"/>
      <c r="CG1441" s="5"/>
      <c r="CH1441" s="5"/>
      <c r="CI1441" s="5"/>
      <c r="CJ1441" s="5"/>
      <c r="CK1441" s="5"/>
      <c r="CL1441" s="5"/>
      <c r="CM1441" s="5"/>
      <c r="CN1441" s="5"/>
      <c r="CO1441" s="5">
        <v>90.325000000000003</v>
      </c>
      <c r="CP1441" s="5">
        <v>0</v>
      </c>
      <c r="CQ1441" s="5">
        <v>0</v>
      </c>
      <c r="CR1441" s="5">
        <v>0</v>
      </c>
    </row>
    <row r="1442" spans="1:96" x14ac:dyDescent="0.2">
      <c r="A1442" s="5" t="s">
        <v>22</v>
      </c>
      <c r="B1442" s="6">
        <v>43496.999305555553</v>
      </c>
      <c r="C1442" s="3">
        <f t="shared" si="68"/>
        <v>2019</v>
      </c>
      <c r="D1442" s="3">
        <f t="shared" si="69"/>
        <v>1</v>
      </c>
      <c r="E1442" s="3">
        <f t="shared" si="70"/>
        <v>31</v>
      </c>
      <c r="F1442" s="7">
        <v>0</v>
      </c>
      <c r="G1442" s="7">
        <v>0</v>
      </c>
      <c r="H1442" s="7">
        <v>0</v>
      </c>
      <c r="I1442" s="5">
        <v>0</v>
      </c>
      <c r="J1442" s="5">
        <v>0</v>
      </c>
      <c r="K1442" s="5">
        <v>335.98333333333301</v>
      </c>
      <c r="L1442" s="5">
        <v>0</v>
      </c>
      <c r="M1442" s="5">
        <v>0</v>
      </c>
      <c r="N1442" s="5">
        <v>0</v>
      </c>
      <c r="O1442" s="5">
        <v>0</v>
      </c>
      <c r="P1442" s="5">
        <v>0</v>
      </c>
      <c r="Q1442" s="5">
        <v>0</v>
      </c>
      <c r="R1442" s="5">
        <v>0</v>
      </c>
      <c r="S1442" s="5">
        <v>0</v>
      </c>
      <c r="T1442" s="5">
        <v>0</v>
      </c>
      <c r="U1442" s="5">
        <v>408.01666666666699</v>
      </c>
      <c r="V1442" s="5">
        <v>0</v>
      </c>
      <c r="W1442" s="5">
        <v>0</v>
      </c>
      <c r="X1442" s="5">
        <v>0</v>
      </c>
      <c r="Y1442" s="5">
        <v>0</v>
      </c>
      <c r="Z1442" s="5">
        <v>0</v>
      </c>
      <c r="AA1442" s="5">
        <v>744</v>
      </c>
      <c r="AB1442" s="5">
        <v>0</v>
      </c>
      <c r="AC1442" s="5">
        <v>408.01666666666699</v>
      </c>
      <c r="AD1442" s="5">
        <v>0</v>
      </c>
      <c r="AE1442" s="5">
        <v>45.158999999999999</v>
      </c>
      <c r="AF1442" s="5">
        <v>45.158999999999999</v>
      </c>
      <c r="AG1442" s="5">
        <v>0</v>
      </c>
      <c r="AH1442" s="5">
        <v>0</v>
      </c>
      <c r="AI1442" s="5">
        <v>45.158999999999999</v>
      </c>
      <c r="AJ1442" s="5">
        <v>54.841000000000001</v>
      </c>
      <c r="AK1442" s="5">
        <v>0</v>
      </c>
      <c r="AL1442" s="5">
        <v>0</v>
      </c>
      <c r="AM1442" s="5">
        <v>0</v>
      </c>
      <c r="AN1442" s="5">
        <v>45.158999999999999</v>
      </c>
      <c r="AO1442" s="5">
        <v>54.841000000000001</v>
      </c>
      <c r="AP1442" s="5">
        <v>0</v>
      </c>
      <c r="AQ1442" s="5">
        <v>0</v>
      </c>
      <c r="AR1442" s="5">
        <v>45.158999999999999</v>
      </c>
      <c r="AS1442" s="5">
        <v>0</v>
      </c>
      <c r="AT1442" s="5">
        <v>45.158999999999999</v>
      </c>
      <c r="AU1442" s="5">
        <v>0</v>
      </c>
      <c r="AV1442" s="5">
        <v>0</v>
      </c>
      <c r="AW1442" s="5">
        <v>100</v>
      </c>
      <c r="AX1442" s="5">
        <v>100</v>
      </c>
      <c r="AY1442" s="5">
        <v>100</v>
      </c>
      <c r="AZ1442" s="5">
        <v>0</v>
      </c>
      <c r="BA1442" s="5">
        <v>0</v>
      </c>
      <c r="BB1442" s="5">
        <v>0</v>
      </c>
      <c r="BC1442" s="5">
        <v>0</v>
      </c>
      <c r="BD1442" s="5">
        <v>0</v>
      </c>
      <c r="BE1442" s="5">
        <v>34102.308333333298</v>
      </c>
      <c r="BF1442" s="5">
        <v>0</v>
      </c>
      <c r="BG1442" s="5">
        <v>0</v>
      </c>
      <c r="BH1442" s="5">
        <v>0</v>
      </c>
      <c r="BI1442" s="5">
        <v>0</v>
      </c>
      <c r="BJ1442" s="5">
        <v>0</v>
      </c>
      <c r="BK1442" s="5">
        <v>0</v>
      </c>
      <c r="BL1442" s="5">
        <v>0</v>
      </c>
      <c r="BM1442" s="5">
        <v>0</v>
      </c>
      <c r="BN1442" s="5">
        <v>0</v>
      </c>
      <c r="BO1442" s="5">
        <v>41413.691666666702</v>
      </c>
      <c r="BP1442" s="5">
        <v>0</v>
      </c>
      <c r="BQ1442" s="5">
        <v>0</v>
      </c>
      <c r="BR1442" s="5">
        <v>0</v>
      </c>
      <c r="BS1442" s="5">
        <v>0</v>
      </c>
      <c r="BT1442" s="5">
        <v>0</v>
      </c>
      <c r="BU1442" s="5">
        <v>75516</v>
      </c>
      <c r="BV1442" s="5">
        <v>0</v>
      </c>
      <c r="BW1442" s="5">
        <v>41413.691666666702</v>
      </c>
      <c r="BX1442" s="5">
        <v>0</v>
      </c>
      <c r="BY1442" s="5">
        <v>0</v>
      </c>
      <c r="BZ1442" s="5">
        <v>0</v>
      </c>
      <c r="CA1442" s="5">
        <v>0</v>
      </c>
      <c r="CB1442" s="5" t="s">
        <v>118</v>
      </c>
      <c r="CC1442" s="5" t="b">
        <v>0</v>
      </c>
      <c r="CD1442" s="5">
        <v>7.0855600000000001</v>
      </c>
      <c r="CE1442" s="5"/>
      <c r="CF1442" s="5"/>
      <c r="CG1442" s="5"/>
      <c r="CH1442" s="5"/>
      <c r="CI1442" s="5"/>
      <c r="CJ1442" s="5"/>
      <c r="CK1442" s="5"/>
      <c r="CL1442" s="5"/>
      <c r="CM1442" s="5"/>
      <c r="CN1442" s="5"/>
      <c r="CO1442" s="5">
        <v>54.841000000000001</v>
      </c>
      <c r="CP1442" s="5">
        <v>0</v>
      </c>
      <c r="CQ1442" s="5">
        <v>0</v>
      </c>
      <c r="CR1442" s="5">
        <v>0</v>
      </c>
    </row>
    <row r="1443" spans="1:96" x14ac:dyDescent="0.2">
      <c r="A1443" s="5" t="s">
        <v>22</v>
      </c>
      <c r="B1443" s="6">
        <v>43524.999305555553</v>
      </c>
      <c r="C1443" s="3">
        <f t="shared" si="68"/>
        <v>2019</v>
      </c>
      <c r="D1443" s="3">
        <f t="shared" si="69"/>
        <v>2</v>
      </c>
      <c r="E1443" s="3">
        <f t="shared" si="70"/>
        <v>28</v>
      </c>
      <c r="F1443" s="7">
        <v>0</v>
      </c>
      <c r="G1443" s="7">
        <v>0</v>
      </c>
      <c r="H1443" s="7">
        <v>0</v>
      </c>
      <c r="I1443" s="5">
        <v>0</v>
      </c>
      <c r="J1443" s="5">
        <v>0</v>
      </c>
      <c r="K1443" s="5">
        <v>138.36666666666699</v>
      </c>
      <c r="L1443" s="5">
        <v>0</v>
      </c>
      <c r="M1443" s="5">
        <v>0</v>
      </c>
      <c r="N1443" s="5">
        <v>0</v>
      </c>
      <c r="O1443" s="5">
        <v>0</v>
      </c>
      <c r="P1443" s="5">
        <v>0</v>
      </c>
      <c r="Q1443" s="5">
        <v>0</v>
      </c>
      <c r="R1443" s="5">
        <v>0</v>
      </c>
      <c r="S1443" s="5">
        <v>0</v>
      </c>
      <c r="T1443" s="5">
        <v>0</v>
      </c>
      <c r="U1443" s="5">
        <v>533.63333333333298</v>
      </c>
      <c r="V1443" s="5">
        <v>0</v>
      </c>
      <c r="W1443" s="5">
        <v>0</v>
      </c>
      <c r="X1443" s="5">
        <v>0</v>
      </c>
      <c r="Y1443" s="5">
        <v>0</v>
      </c>
      <c r="Z1443" s="5">
        <v>0</v>
      </c>
      <c r="AA1443" s="5">
        <v>672</v>
      </c>
      <c r="AB1443" s="5">
        <v>0</v>
      </c>
      <c r="AC1443" s="5">
        <v>533.63333333333298</v>
      </c>
      <c r="AD1443" s="5">
        <v>0</v>
      </c>
      <c r="AE1443" s="5">
        <v>20.59</v>
      </c>
      <c r="AF1443" s="5">
        <v>20.59</v>
      </c>
      <c r="AG1443" s="5">
        <v>0</v>
      </c>
      <c r="AH1443" s="5">
        <v>0</v>
      </c>
      <c r="AI1443" s="5">
        <v>20.59</v>
      </c>
      <c r="AJ1443" s="5">
        <v>79.41</v>
      </c>
      <c r="AK1443" s="5">
        <v>0</v>
      </c>
      <c r="AL1443" s="5">
        <v>0</v>
      </c>
      <c r="AM1443" s="5">
        <v>0</v>
      </c>
      <c r="AN1443" s="5">
        <v>20.59</v>
      </c>
      <c r="AO1443" s="5">
        <v>79.41</v>
      </c>
      <c r="AP1443" s="5">
        <v>0</v>
      </c>
      <c r="AQ1443" s="5">
        <v>0</v>
      </c>
      <c r="AR1443" s="5">
        <v>20.59</v>
      </c>
      <c r="AS1443" s="5">
        <v>0</v>
      </c>
      <c r="AT1443" s="5">
        <v>20.59</v>
      </c>
      <c r="AU1443" s="5">
        <v>0</v>
      </c>
      <c r="AV1443" s="5">
        <v>0</v>
      </c>
      <c r="AW1443" s="5">
        <v>100</v>
      </c>
      <c r="AX1443" s="5">
        <v>100</v>
      </c>
      <c r="AY1443" s="5">
        <v>100</v>
      </c>
      <c r="AZ1443" s="5">
        <v>0</v>
      </c>
      <c r="BA1443" s="5">
        <v>0</v>
      </c>
      <c r="BB1443" s="5">
        <v>0</v>
      </c>
      <c r="BC1443" s="5">
        <v>0</v>
      </c>
      <c r="BD1443" s="5">
        <v>0</v>
      </c>
      <c r="BE1443" s="5">
        <v>14044.2166666667</v>
      </c>
      <c r="BF1443" s="5">
        <v>0</v>
      </c>
      <c r="BG1443" s="5">
        <v>0</v>
      </c>
      <c r="BH1443" s="5">
        <v>0</v>
      </c>
      <c r="BI1443" s="5">
        <v>0</v>
      </c>
      <c r="BJ1443" s="5">
        <v>0</v>
      </c>
      <c r="BK1443" s="5">
        <v>0</v>
      </c>
      <c r="BL1443" s="5">
        <v>0</v>
      </c>
      <c r="BM1443" s="5">
        <v>0</v>
      </c>
      <c r="BN1443" s="5">
        <v>0</v>
      </c>
      <c r="BO1443" s="5">
        <v>54163.783333333296</v>
      </c>
      <c r="BP1443" s="5">
        <v>0</v>
      </c>
      <c r="BQ1443" s="5">
        <v>0</v>
      </c>
      <c r="BR1443" s="5">
        <v>0</v>
      </c>
      <c r="BS1443" s="5">
        <v>0</v>
      </c>
      <c r="BT1443" s="5">
        <v>0</v>
      </c>
      <c r="BU1443" s="5">
        <v>68208</v>
      </c>
      <c r="BV1443" s="5">
        <v>0</v>
      </c>
      <c r="BW1443" s="5">
        <v>54163.783333333296</v>
      </c>
      <c r="BX1443" s="5">
        <v>0</v>
      </c>
      <c r="BY1443" s="5">
        <v>0</v>
      </c>
      <c r="BZ1443" s="5">
        <v>0</v>
      </c>
      <c r="CA1443" s="5">
        <v>0</v>
      </c>
      <c r="CB1443" s="5" t="s">
        <v>118</v>
      </c>
      <c r="CC1443" s="5" t="b">
        <v>0</v>
      </c>
      <c r="CD1443" s="5">
        <v>7.1622199999999996</v>
      </c>
      <c r="CE1443" s="5"/>
      <c r="CF1443" s="5"/>
      <c r="CG1443" s="5"/>
      <c r="CH1443" s="5"/>
      <c r="CI1443" s="5"/>
      <c r="CJ1443" s="5"/>
      <c r="CK1443" s="5"/>
      <c r="CL1443" s="5"/>
      <c r="CM1443" s="5"/>
      <c r="CN1443" s="5"/>
      <c r="CO1443" s="5">
        <v>79.41</v>
      </c>
      <c r="CP1443" s="5">
        <v>0</v>
      </c>
      <c r="CQ1443" s="5">
        <v>0</v>
      </c>
      <c r="CR1443" s="5">
        <v>0</v>
      </c>
    </row>
    <row r="1444" spans="1:96" x14ac:dyDescent="0.2">
      <c r="A1444" s="5" t="s">
        <v>22</v>
      </c>
      <c r="B1444" s="6">
        <v>43555.999305555553</v>
      </c>
      <c r="C1444" s="3">
        <f t="shared" si="68"/>
        <v>2019</v>
      </c>
      <c r="D1444" s="3">
        <f t="shared" si="69"/>
        <v>3</v>
      </c>
      <c r="E1444" s="3">
        <f t="shared" si="70"/>
        <v>31</v>
      </c>
      <c r="F1444" s="7">
        <v>0</v>
      </c>
      <c r="G1444" s="7">
        <v>0</v>
      </c>
      <c r="H1444" s="7">
        <v>0</v>
      </c>
      <c r="I1444" s="5">
        <v>0</v>
      </c>
      <c r="J1444" s="5">
        <v>0</v>
      </c>
      <c r="K1444" s="5">
        <v>177.51666666666699</v>
      </c>
      <c r="L1444" s="5">
        <v>0</v>
      </c>
      <c r="M1444" s="5">
        <v>0</v>
      </c>
      <c r="N1444" s="5">
        <v>0</v>
      </c>
      <c r="O1444" s="5">
        <v>0</v>
      </c>
      <c r="P1444" s="5">
        <v>0</v>
      </c>
      <c r="Q1444" s="5">
        <v>0</v>
      </c>
      <c r="R1444" s="5">
        <v>0</v>
      </c>
      <c r="S1444" s="5">
        <v>0</v>
      </c>
      <c r="T1444" s="5">
        <v>0</v>
      </c>
      <c r="U1444" s="5">
        <v>531.95000000000005</v>
      </c>
      <c r="V1444" s="5">
        <v>0</v>
      </c>
      <c r="W1444" s="5">
        <v>0</v>
      </c>
      <c r="X1444" s="5">
        <v>0</v>
      </c>
      <c r="Y1444" s="5">
        <v>0</v>
      </c>
      <c r="Z1444" s="5">
        <v>33.5333333333</v>
      </c>
      <c r="AA1444" s="5">
        <v>743</v>
      </c>
      <c r="AB1444" s="5">
        <v>0</v>
      </c>
      <c r="AC1444" s="5">
        <v>565.48333333333301</v>
      </c>
      <c r="AD1444" s="5">
        <v>0</v>
      </c>
      <c r="AE1444" s="5">
        <v>23.891999999999999</v>
      </c>
      <c r="AF1444" s="5">
        <v>23.891999999999999</v>
      </c>
      <c r="AG1444" s="5">
        <v>0</v>
      </c>
      <c r="AH1444" s="5">
        <v>0</v>
      </c>
      <c r="AI1444" s="5">
        <v>23.891999999999999</v>
      </c>
      <c r="AJ1444" s="5">
        <v>76.108000000000004</v>
      </c>
      <c r="AK1444" s="5">
        <v>4.5129999999999999</v>
      </c>
      <c r="AL1444" s="5">
        <v>0</v>
      </c>
      <c r="AM1444" s="5">
        <v>0</v>
      </c>
      <c r="AN1444" s="5">
        <v>23.891999999999999</v>
      </c>
      <c r="AO1444" s="5">
        <v>76.108000000000004</v>
      </c>
      <c r="AP1444" s="5">
        <v>0</v>
      </c>
      <c r="AQ1444" s="5">
        <v>0</v>
      </c>
      <c r="AR1444" s="5">
        <v>23.891999999999999</v>
      </c>
      <c r="AS1444" s="5">
        <v>0</v>
      </c>
      <c r="AT1444" s="5">
        <v>23.891999999999999</v>
      </c>
      <c r="AU1444" s="5">
        <v>0</v>
      </c>
      <c r="AV1444" s="5">
        <v>0</v>
      </c>
      <c r="AW1444" s="5">
        <v>84.111000000000004</v>
      </c>
      <c r="AX1444" s="5">
        <v>84.111000000000004</v>
      </c>
      <c r="AY1444" s="5">
        <v>84.111000000000004</v>
      </c>
      <c r="AZ1444" s="5">
        <v>0</v>
      </c>
      <c r="BA1444" s="5">
        <v>0</v>
      </c>
      <c r="BB1444" s="5">
        <v>0</v>
      </c>
      <c r="BC1444" s="5">
        <v>0</v>
      </c>
      <c r="BD1444" s="5">
        <v>0</v>
      </c>
      <c r="BE1444" s="5">
        <v>18017.941666666698</v>
      </c>
      <c r="BF1444" s="5">
        <v>0</v>
      </c>
      <c r="BG1444" s="5">
        <v>0</v>
      </c>
      <c r="BH1444" s="5">
        <v>0</v>
      </c>
      <c r="BI1444" s="5">
        <v>0</v>
      </c>
      <c r="BJ1444" s="5">
        <v>0</v>
      </c>
      <c r="BK1444" s="5">
        <v>0</v>
      </c>
      <c r="BL1444" s="5">
        <v>0</v>
      </c>
      <c r="BM1444" s="5">
        <v>0</v>
      </c>
      <c r="BN1444" s="5">
        <v>0</v>
      </c>
      <c r="BO1444" s="5">
        <v>53992.925000000003</v>
      </c>
      <c r="BP1444" s="5">
        <v>0</v>
      </c>
      <c r="BQ1444" s="5">
        <v>0</v>
      </c>
      <c r="BR1444" s="5">
        <v>0</v>
      </c>
      <c r="BS1444" s="5">
        <v>0</v>
      </c>
      <c r="BT1444" s="5">
        <v>3403.63333333333</v>
      </c>
      <c r="BU1444" s="5">
        <v>75414.5</v>
      </c>
      <c r="BV1444" s="5">
        <v>0</v>
      </c>
      <c r="BW1444" s="5">
        <v>57396.558333333298</v>
      </c>
      <c r="BX1444" s="5">
        <v>0</v>
      </c>
      <c r="BY1444" s="5">
        <v>0</v>
      </c>
      <c r="BZ1444" s="5">
        <v>0</v>
      </c>
      <c r="CA1444" s="5">
        <v>0</v>
      </c>
      <c r="CB1444" s="5" t="s">
        <v>118</v>
      </c>
      <c r="CC1444" s="5" t="b">
        <v>0</v>
      </c>
      <c r="CD1444" s="5">
        <v>7.24709</v>
      </c>
      <c r="CE1444" s="5"/>
      <c r="CF1444" s="5"/>
      <c r="CG1444" s="5"/>
      <c r="CH1444" s="5"/>
      <c r="CI1444" s="5"/>
      <c r="CJ1444" s="5"/>
      <c r="CK1444" s="5"/>
      <c r="CL1444" s="5"/>
      <c r="CM1444" s="5"/>
      <c r="CN1444" s="5"/>
      <c r="CO1444" s="5">
        <v>76.108000000000004</v>
      </c>
      <c r="CP1444" s="5">
        <v>0</v>
      </c>
      <c r="CQ1444" s="5">
        <v>0</v>
      </c>
      <c r="CR1444" s="5">
        <v>0</v>
      </c>
    </row>
    <row r="1445" spans="1:96" x14ac:dyDescent="0.2">
      <c r="A1445" s="5" t="s">
        <v>22</v>
      </c>
      <c r="B1445" s="6">
        <v>43585.999305555553</v>
      </c>
      <c r="C1445" s="3">
        <f t="shared" si="68"/>
        <v>2019</v>
      </c>
      <c r="D1445" s="3">
        <f t="shared" si="69"/>
        <v>4</v>
      </c>
      <c r="E1445" s="3">
        <f t="shared" si="70"/>
        <v>30</v>
      </c>
      <c r="F1445" s="7">
        <v>0</v>
      </c>
      <c r="G1445" s="7">
        <v>0</v>
      </c>
      <c r="H1445" s="7">
        <v>0</v>
      </c>
      <c r="I1445" s="5">
        <v>0</v>
      </c>
      <c r="J1445" s="5">
        <v>0</v>
      </c>
      <c r="K1445" s="5">
        <v>216.7</v>
      </c>
      <c r="L1445" s="5">
        <v>0</v>
      </c>
      <c r="M1445" s="5">
        <v>0</v>
      </c>
      <c r="N1445" s="5">
        <v>0</v>
      </c>
      <c r="O1445" s="5">
        <v>0</v>
      </c>
      <c r="P1445" s="5">
        <v>0</v>
      </c>
      <c r="Q1445" s="5">
        <v>0</v>
      </c>
      <c r="R1445" s="5">
        <v>0</v>
      </c>
      <c r="S1445" s="5">
        <v>0</v>
      </c>
      <c r="T1445" s="5">
        <v>0</v>
      </c>
      <c r="U1445" s="5">
        <v>493.35</v>
      </c>
      <c r="V1445" s="5">
        <v>0</v>
      </c>
      <c r="W1445" s="5">
        <v>0</v>
      </c>
      <c r="X1445" s="5">
        <v>0</v>
      </c>
      <c r="Y1445" s="5">
        <v>0</v>
      </c>
      <c r="Z1445" s="5">
        <v>9.9499999999999993</v>
      </c>
      <c r="AA1445" s="5">
        <v>720</v>
      </c>
      <c r="AB1445" s="5">
        <v>0</v>
      </c>
      <c r="AC1445" s="5">
        <v>503.3</v>
      </c>
      <c r="AD1445" s="5">
        <v>0</v>
      </c>
      <c r="AE1445" s="5">
        <v>30.097000000000001</v>
      </c>
      <c r="AF1445" s="5">
        <v>30.097000000000001</v>
      </c>
      <c r="AG1445" s="5">
        <v>0</v>
      </c>
      <c r="AH1445" s="5">
        <v>0</v>
      </c>
      <c r="AI1445" s="5">
        <v>30.097000000000001</v>
      </c>
      <c r="AJ1445" s="5">
        <v>69.903000000000006</v>
      </c>
      <c r="AK1445" s="5">
        <v>1.3819999999999999</v>
      </c>
      <c r="AL1445" s="5">
        <v>0</v>
      </c>
      <c r="AM1445" s="5">
        <v>0</v>
      </c>
      <c r="AN1445" s="5">
        <v>30.097000000000001</v>
      </c>
      <c r="AO1445" s="5">
        <v>69.903000000000006</v>
      </c>
      <c r="AP1445" s="5">
        <v>0</v>
      </c>
      <c r="AQ1445" s="5">
        <v>0</v>
      </c>
      <c r="AR1445" s="5">
        <v>30.097000000000001</v>
      </c>
      <c r="AS1445" s="5">
        <v>0</v>
      </c>
      <c r="AT1445" s="5">
        <v>30.097000000000001</v>
      </c>
      <c r="AU1445" s="5">
        <v>0</v>
      </c>
      <c r="AV1445" s="5">
        <v>0</v>
      </c>
      <c r="AW1445" s="5">
        <v>95.61</v>
      </c>
      <c r="AX1445" s="5">
        <v>95.61</v>
      </c>
      <c r="AY1445" s="5">
        <v>95.61</v>
      </c>
      <c r="AZ1445" s="5">
        <v>0</v>
      </c>
      <c r="BA1445" s="5">
        <v>0</v>
      </c>
      <c r="BB1445" s="5">
        <v>0</v>
      </c>
      <c r="BC1445" s="5">
        <v>0</v>
      </c>
      <c r="BD1445" s="5">
        <v>0</v>
      </c>
      <c r="BE1445" s="5">
        <v>21995.05</v>
      </c>
      <c r="BF1445" s="5">
        <v>0</v>
      </c>
      <c r="BG1445" s="5">
        <v>0</v>
      </c>
      <c r="BH1445" s="5">
        <v>0</v>
      </c>
      <c r="BI1445" s="5">
        <v>0</v>
      </c>
      <c r="BJ1445" s="5">
        <v>0</v>
      </c>
      <c r="BK1445" s="5">
        <v>0</v>
      </c>
      <c r="BL1445" s="5">
        <v>0</v>
      </c>
      <c r="BM1445" s="5">
        <v>0</v>
      </c>
      <c r="BN1445" s="5">
        <v>0</v>
      </c>
      <c r="BO1445" s="5">
        <v>50075.025000000001</v>
      </c>
      <c r="BP1445" s="5">
        <v>0</v>
      </c>
      <c r="BQ1445" s="5">
        <v>0</v>
      </c>
      <c r="BR1445" s="5">
        <v>0</v>
      </c>
      <c r="BS1445" s="5">
        <v>0</v>
      </c>
      <c r="BT1445" s="5">
        <v>1009.925</v>
      </c>
      <c r="BU1445" s="5">
        <v>73080</v>
      </c>
      <c r="BV1445" s="5">
        <v>0</v>
      </c>
      <c r="BW1445" s="5">
        <v>51084.95</v>
      </c>
      <c r="BX1445" s="5">
        <v>0</v>
      </c>
      <c r="BY1445" s="5">
        <v>0</v>
      </c>
      <c r="BZ1445" s="5">
        <v>0</v>
      </c>
      <c r="CA1445" s="5">
        <v>0</v>
      </c>
      <c r="CB1445" s="5" t="s">
        <v>118</v>
      </c>
      <c r="CC1445" s="5" t="b">
        <v>0</v>
      </c>
      <c r="CD1445" s="5">
        <v>7.3292299999999999</v>
      </c>
      <c r="CE1445" s="5"/>
      <c r="CF1445" s="5"/>
      <c r="CG1445" s="5"/>
      <c r="CH1445" s="5"/>
      <c r="CI1445" s="5"/>
      <c r="CJ1445" s="5"/>
      <c r="CK1445" s="5"/>
      <c r="CL1445" s="5"/>
      <c r="CM1445" s="5"/>
      <c r="CN1445" s="5"/>
      <c r="CO1445" s="5">
        <v>69.903000000000006</v>
      </c>
      <c r="CP1445" s="5">
        <v>0</v>
      </c>
      <c r="CQ1445" s="5">
        <v>0</v>
      </c>
      <c r="CR1445" s="5">
        <v>0</v>
      </c>
    </row>
    <row r="1446" spans="1:96" x14ac:dyDescent="0.2">
      <c r="A1446" s="5" t="s">
        <v>22</v>
      </c>
      <c r="B1446" s="6">
        <v>43616.999305555553</v>
      </c>
      <c r="C1446" s="3">
        <f t="shared" si="68"/>
        <v>2019</v>
      </c>
      <c r="D1446" s="3">
        <f t="shared" si="69"/>
        <v>5</v>
      </c>
      <c r="E1446" s="3">
        <f t="shared" si="70"/>
        <v>31</v>
      </c>
      <c r="F1446" s="7">
        <v>297.98333333333301</v>
      </c>
      <c r="G1446" s="7">
        <v>0</v>
      </c>
      <c r="H1446" s="7">
        <v>0</v>
      </c>
      <c r="I1446" s="5">
        <v>0</v>
      </c>
      <c r="J1446" s="5">
        <v>0</v>
      </c>
      <c r="K1446" s="5">
        <v>4.5</v>
      </c>
      <c r="L1446" s="5">
        <v>0</v>
      </c>
      <c r="M1446" s="5">
        <v>0</v>
      </c>
      <c r="N1446" s="5">
        <v>0</v>
      </c>
      <c r="O1446" s="5">
        <v>0</v>
      </c>
      <c r="P1446" s="5">
        <v>0</v>
      </c>
      <c r="Q1446" s="5">
        <v>0</v>
      </c>
      <c r="R1446" s="5">
        <v>0</v>
      </c>
      <c r="S1446" s="5">
        <v>0</v>
      </c>
      <c r="T1446" s="5">
        <v>0</v>
      </c>
      <c r="U1446" s="5">
        <v>437.53333333333302</v>
      </c>
      <c r="V1446" s="5">
        <v>0</v>
      </c>
      <c r="W1446" s="5">
        <v>0</v>
      </c>
      <c r="X1446" s="5">
        <v>0</v>
      </c>
      <c r="Y1446" s="5">
        <v>0</v>
      </c>
      <c r="Z1446" s="5">
        <v>3.9833333333000001</v>
      </c>
      <c r="AA1446" s="5">
        <v>744</v>
      </c>
      <c r="AB1446" s="5">
        <v>0</v>
      </c>
      <c r="AC1446" s="5">
        <v>441.51666666666699</v>
      </c>
      <c r="AD1446" s="5">
        <v>40.052</v>
      </c>
      <c r="AE1446" s="5">
        <v>0.60499999999999998</v>
      </c>
      <c r="AF1446" s="5">
        <v>0.60499999999999998</v>
      </c>
      <c r="AG1446" s="5">
        <v>0</v>
      </c>
      <c r="AH1446" s="5">
        <v>40.052</v>
      </c>
      <c r="AI1446" s="5">
        <v>40.655999999999999</v>
      </c>
      <c r="AJ1446" s="5">
        <v>59.344000000000001</v>
      </c>
      <c r="AK1446" s="5">
        <v>0.53500000000000003</v>
      </c>
      <c r="AL1446" s="5">
        <v>0</v>
      </c>
      <c r="AM1446" s="5">
        <v>0</v>
      </c>
      <c r="AN1446" s="5">
        <v>40.655999999999999</v>
      </c>
      <c r="AO1446" s="5">
        <v>59.344000000000001</v>
      </c>
      <c r="AP1446" s="5">
        <v>0</v>
      </c>
      <c r="AQ1446" s="5">
        <v>40.052</v>
      </c>
      <c r="AR1446" s="5">
        <v>0.60499999999999998</v>
      </c>
      <c r="AS1446" s="5">
        <v>40.052</v>
      </c>
      <c r="AT1446" s="5">
        <v>0.60499999999999998</v>
      </c>
      <c r="AU1446" s="5">
        <v>98.680999999999997</v>
      </c>
      <c r="AV1446" s="5">
        <v>0</v>
      </c>
      <c r="AW1446" s="5">
        <v>53.045000000000002</v>
      </c>
      <c r="AX1446" s="5">
        <v>53.045000000000002</v>
      </c>
      <c r="AY1446" s="5">
        <v>53.045000000000002</v>
      </c>
      <c r="AZ1446" s="5">
        <v>30245.308333333302</v>
      </c>
      <c r="BA1446" s="5">
        <v>0</v>
      </c>
      <c r="BB1446" s="5">
        <v>0</v>
      </c>
      <c r="BC1446" s="5">
        <v>0</v>
      </c>
      <c r="BD1446" s="5">
        <v>0</v>
      </c>
      <c r="BE1446" s="5">
        <v>456.75</v>
      </c>
      <c r="BF1446" s="5">
        <v>0</v>
      </c>
      <c r="BG1446" s="5">
        <v>0</v>
      </c>
      <c r="BH1446" s="5">
        <v>0</v>
      </c>
      <c r="BI1446" s="5">
        <v>0</v>
      </c>
      <c r="BJ1446" s="5">
        <v>0</v>
      </c>
      <c r="BK1446" s="5">
        <v>0</v>
      </c>
      <c r="BL1446" s="5">
        <v>0</v>
      </c>
      <c r="BM1446" s="5">
        <v>0</v>
      </c>
      <c r="BN1446" s="5">
        <v>0</v>
      </c>
      <c r="BO1446" s="5">
        <v>44409.633333333397</v>
      </c>
      <c r="BP1446" s="5">
        <v>0</v>
      </c>
      <c r="BQ1446" s="5">
        <v>0</v>
      </c>
      <c r="BR1446" s="5">
        <v>0</v>
      </c>
      <c r="BS1446" s="5">
        <v>0</v>
      </c>
      <c r="BT1446" s="5">
        <v>404.308333333333</v>
      </c>
      <c r="BU1446" s="5">
        <v>75516</v>
      </c>
      <c r="BV1446" s="5">
        <v>0</v>
      </c>
      <c r="BW1446" s="5">
        <v>44813.941666666702</v>
      </c>
      <c r="BX1446" s="5">
        <v>0</v>
      </c>
      <c r="BY1446" s="5">
        <v>0</v>
      </c>
      <c r="BZ1446" s="5">
        <v>0</v>
      </c>
      <c r="CA1446" s="5">
        <v>0</v>
      </c>
      <c r="CB1446" s="5" t="s">
        <v>118</v>
      </c>
      <c r="CC1446" s="5" t="b">
        <v>0</v>
      </c>
      <c r="CD1446" s="5">
        <v>7.4141000000000004</v>
      </c>
      <c r="CE1446" s="5"/>
      <c r="CF1446" s="5"/>
      <c r="CG1446" s="5"/>
      <c r="CH1446" s="5"/>
      <c r="CI1446" s="5"/>
      <c r="CJ1446" s="5"/>
      <c r="CK1446" s="5"/>
      <c r="CL1446" s="5"/>
      <c r="CM1446" s="5"/>
      <c r="CN1446" s="5"/>
      <c r="CO1446" s="5">
        <v>59.344000000000001</v>
      </c>
      <c r="CP1446" s="5">
        <v>0</v>
      </c>
      <c r="CQ1446" s="5">
        <v>0</v>
      </c>
      <c r="CR1446" s="5">
        <v>0</v>
      </c>
    </row>
    <row r="1447" spans="1:96" x14ac:dyDescent="0.2">
      <c r="A1447" s="5" t="s">
        <v>22</v>
      </c>
      <c r="B1447" s="6">
        <v>43646.999305555553</v>
      </c>
      <c r="C1447" s="3">
        <f t="shared" si="68"/>
        <v>2019</v>
      </c>
      <c r="D1447" s="3">
        <f t="shared" si="69"/>
        <v>6</v>
      </c>
      <c r="E1447" s="3">
        <f t="shared" si="70"/>
        <v>30</v>
      </c>
      <c r="F1447" s="7">
        <v>0</v>
      </c>
      <c r="G1447" s="7">
        <v>0</v>
      </c>
      <c r="H1447" s="7">
        <v>0</v>
      </c>
      <c r="I1447" s="5">
        <v>0</v>
      </c>
      <c r="J1447" s="5">
        <v>0</v>
      </c>
      <c r="K1447" s="5">
        <v>0</v>
      </c>
      <c r="L1447" s="5">
        <v>0</v>
      </c>
      <c r="M1447" s="5">
        <v>0</v>
      </c>
      <c r="N1447" s="5">
        <v>0</v>
      </c>
      <c r="O1447" s="5">
        <v>0</v>
      </c>
      <c r="P1447" s="5">
        <v>0</v>
      </c>
      <c r="Q1447" s="5">
        <v>0</v>
      </c>
      <c r="R1447" s="5">
        <v>0</v>
      </c>
      <c r="S1447" s="5">
        <v>0</v>
      </c>
      <c r="T1447" s="5">
        <v>0</v>
      </c>
      <c r="U1447" s="5">
        <v>691.91666666666697</v>
      </c>
      <c r="V1447" s="5">
        <v>0</v>
      </c>
      <c r="W1447" s="5">
        <v>0</v>
      </c>
      <c r="X1447" s="5">
        <v>0</v>
      </c>
      <c r="Y1447" s="5">
        <v>0</v>
      </c>
      <c r="Z1447" s="5">
        <v>28.083333333300001</v>
      </c>
      <c r="AA1447" s="5">
        <v>720</v>
      </c>
      <c r="AB1447" s="5">
        <v>0</v>
      </c>
      <c r="AC1447" s="5">
        <v>720</v>
      </c>
      <c r="AD1447" s="5">
        <v>0</v>
      </c>
      <c r="AE1447" s="5">
        <v>0</v>
      </c>
      <c r="AF1447" s="5">
        <v>0</v>
      </c>
      <c r="AG1447" s="5">
        <v>0</v>
      </c>
      <c r="AH1447" s="5">
        <v>0</v>
      </c>
      <c r="AI1447" s="5">
        <v>0</v>
      </c>
      <c r="AJ1447" s="5">
        <v>100</v>
      </c>
      <c r="AK1447" s="5">
        <v>3.9</v>
      </c>
      <c r="AL1447" s="5">
        <v>0</v>
      </c>
      <c r="AM1447" s="5">
        <v>0</v>
      </c>
      <c r="AN1447" s="5">
        <v>0</v>
      </c>
      <c r="AO1447" s="5">
        <v>100</v>
      </c>
      <c r="AP1447" s="5">
        <v>0</v>
      </c>
      <c r="AQ1447" s="5">
        <v>0</v>
      </c>
      <c r="AR1447" s="5">
        <v>0</v>
      </c>
      <c r="AS1447" s="5">
        <v>0</v>
      </c>
      <c r="AT1447" s="5">
        <v>0</v>
      </c>
      <c r="AU1447" s="5">
        <v>0</v>
      </c>
      <c r="AV1447" s="5">
        <v>0</v>
      </c>
      <c r="AW1447" s="5">
        <v>0</v>
      </c>
      <c r="AX1447" s="5">
        <v>0</v>
      </c>
      <c r="AY1447" s="5">
        <v>0</v>
      </c>
      <c r="AZ1447" s="5">
        <v>0</v>
      </c>
      <c r="BA1447" s="5">
        <v>0</v>
      </c>
      <c r="BB1447" s="5">
        <v>0</v>
      </c>
      <c r="BC1447" s="5">
        <v>0</v>
      </c>
      <c r="BD1447" s="5">
        <v>0</v>
      </c>
      <c r="BE1447" s="5">
        <v>0</v>
      </c>
      <c r="BF1447" s="5">
        <v>0</v>
      </c>
      <c r="BG1447" s="5">
        <v>0</v>
      </c>
      <c r="BH1447" s="5">
        <v>0</v>
      </c>
      <c r="BI1447" s="5">
        <v>0</v>
      </c>
      <c r="BJ1447" s="5">
        <v>0</v>
      </c>
      <c r="BK1447" s="5">
        <v>0</v>
      </c>
      <c r="BL1447" s="5">
        <v>0</v>
      </c>
      <c r="BM1447" s="5">
        <v>0</v>
      </c>
      <c r="BN1447" s="5">
        <v>0</v>
      </c>
      <c r="BO1447" s="5">
        <v>70229.541666666599</v>
      </c>
      <c r="BP1447" s="5">
        <v>0</v>
      </c>
      <c r="BQ1447" s="5">
        <v>0</v>
      </c>
      <c r="BR1447" s="5">
        <v>0</v>
      </c>
      <c r="BS1447" s="5">
        <v>0</v>
      </c>
      <c r="BT1447" s="5">
        <v>2850.4583333333298</v>
      </c>
      <c r="BU1447" s="5">
        <v>73080</v>
      </c>
      <c r="BV1447" s="5">
        <v>0</v>
      </c>
      <c r="BW1447" s="5">
        <v>73080</v>
      </c>
      <c r="BX1447" s="5">
        <v>0</v>
      </c>
      <c r="BY1447" s="5">
        <v>0</v>
      </c>
      <c r="BZ1447" s="5">
        <v>0</v>
      </c>
      <c r="CA1447" s="5">
        <v>0</v>
      </c>
      <c r="CB1447" s="5" t="s">
        <v>118</v>
      </c>
      <c r="CC1447" s="5" t="b">
        <v>0</v>
      </c>
      <c r="CD1447" s="5">
        <v>7.4962400000000002</v>
      </c>
      <c r="CE1447" s="5"/>
      <c r="CF1447" s="5"/>
      <c r="CG1447" s="5"/>
      <c r="CH1447" s="5"/>
      <c r="CI1447" s="5"/>
      <c r="CJ1447" s="5"/>
      <c r="CK1447" s="5"/>
      <c r="CL1447" s="5"/>
      <c r="CM1447" s="5"/>
      <c r="CN1447" s="5"/>
      <c r="CO1447" s="5">
        <v>100</v>
      </c>
      <c r="CP1447" s="5">
        <v>0</v>
      </c>
      <c r="CQ1447" s="5">
        <v>0</v>
      </c>
      <c r="CR1447" s="5">
        <v>0</v>
      </c>
    </row>
    <row r="1448" spans="1:96" x14ac:dyDescent="0.2">
      <c r="A1448" s="5" t="s">
        <v>22</v>
      </c>
      <c r="B1448" s="6">
        <v>43677.999305555553</v>
      </c>
      <c r="C1448" s="3">
        <f t="shared" si="68"/>
        <v>2019</v>
      </c>
      <c r="D1448" s="3">
        <f t="shared" si="69"/>
        <v>7</v>
      </c>
      <c r="E1448" s="3">
        <f t="shared" si="70"/>
        <v>31</v>
      </c>
      <c r="F1448" s="7">
        <v>0</v>
      </c>
      <c r="G1448" s="7">
        <v>0</v>
      </c>
      <c r="H1448" s="7">
        <v>0</v>
      </c>
      <c r="I1448" s="5">
        <v>0</v>
      </c>
      <c r="J1448" s="5">
        <v>0</v>
      </c>
      <c r="K1448" s="5">
        <v>0</v>
      </c>
      <c r="L1448" s="5">
        <v>0</v>
      </c>
      <c r="M1448" s="5">
        <v>0</v>
      </c>
      <c r="N1448" s="5">
        <v>0</v>
      </c>
      <c r="O1448" s="5">
        <v>0</v>
      </c>
      <c r="P1448" s="5">
        <v>0</v>
      </c>
      <c r="Q1448" s="5">
        <v>0</v>
      </c>
      <c r="R1448" s="5">
        <v>0</v>
      </c>
      <c r="S1448" s="5">
        <v>0</v>
      </c>
      <c r="T1448" s="5">
        <v>0</v>
      </c>
      <c r="U1448" s="5">
        <v>707.35</v>
      </c>
      <c r="V1448" s="5">
        <v>0</v>
      </c>
      <c r="W1448" s="5">
        <v>0</v>
      </c>
      <c r="X1448" s="5">
        <v>0</v>
      </c>
      <c r="Y1448" s="5">
        <v>0</v>
      </c>
      <c r="Z1448" s="5">
        <v>36.65</v>
      </c>
      <c r="AA1448" s="5">
        <v>744</v>
      </c>
      <c r="AB1448" s="5">
        <v>0</v>
      </c>
      <c r="AC1448" s="5">
        <v>744</v>
      </c>
      <c r="AD1448" s="5">
        <v>0</v>
      </c>
      <c r="AE1448" s="5">
        <v>0</v>
      </c>
      <c r="AF1448" s="5">
        <v>0</v>
      </c>
      <c r="AG1448" s="5">
        <v>0</v>
      </c>
      <c r="AH1448" s="5">
        <v>0</v>
      </c>
      <c r="AI1448" s="5">
        <v>0</v>
      </c>
      <c r="AJ1448" s="5">
        <v>100</v>
      </c>
      <c r="AK1448" s="5">
        <v>4.9260000000000002</v>
      </c>
      <c r="AL1448" s="5">
        <v>0</v>
      </c>
      <c r="AM1448" s="5">
        <v>0</v>
      </c>
      <c r="AN1448" s="5">
        <v>0</v>
      </c>
      <c r="AO1448" s="5">
        <v>100</v>
      </c>
      <c r="AP1448" s="5">
        <v>0</v>
      </c>
      <c r="AQ1448" s="5">
        <v>0</v>
      </c>
      <c r="AR1448" s="5">
        <v>0</v>
      </c>
      <c r="AS1448" s="5">
        <v>0</v>
      </c>
      <c r="AT1448" s="5">
        <v>0</v>
      </c>
      <c r="AU1448" s="5">
        <v>0</v>
      </c>
      <c r="AV1448" s="5">
        <v>0</v>
      </c>
      <c r="AW1448" s="5">
        <v>0</v>
      </c>
      <c r="AX1448" s="5">
        <v>0</v>
      </c>
      <c r="AY1448" s="5">
        <v>0</v>
      </c>
      <c r="AZ1448" s="5">
        <v>0</v>
      </c>
      <c r="BA1448" s="5">
        <v>0</v>
      </c>
      <c r="BB1448" s="5">
        <v>0</v>
      </c>
      <c r="BC1448" s="5">
        <v>0</v>
      </c>
      <c r="BD1448" s="5">
        <v>0</v>
      </c>
      <c r="BE1448" s="5">
        <v>0</v>
      </c>
      <c r="BF1448" s="5">
        <v>0</v>
      </c>
      <c r="BG1448" s="5">
        <v>0</v>
      </c>
      <c r="BH1448" s="5">
        <v>0</v>
      </c>
      <c r="BI1448" s="5">
        <v>0</v>
      </c>
      <c r="BJ1448" s="5">
        <v>0</v>
      </c>
      <c r="BK1448" s="5">
        <v>0</v>
      </c>
      <c r="BL1448" s="5">
        <v>0</v>
      </c>
      <c r="BM1448" s="5">
        <v>0</v>
      </c>
      <c r="BN1448" s="5">
        <v>0</v>
      </c>
      <c r="BO1448" s="5">
        <v>71796.024999999994</v>
      </c>
      <c r="BP1448" s="5">
        <v>0</v>
      </c>
      <c r="BQ1448" s="5">
        <v>0</v>
      </c>
      <c r="BR1448" s="5">
        <v>0</v>
      </c>
      <c r="BS1448" s="5">
        <v>0</v>
      </c>
      <c r="BT1448" s="5">
        <v>3719.9749999999999</v>
      </c>
      <c r="BU1448" s="5">
        <v>75516</v>
      </c>
      <c r="BV1448" s="5">
        <v>0</v>
      </c>
      <c r="BW1448" s="5">
        <v>75516</v>
      </c>
      <c r="BX1448" s="5">
        <v>0</v>
      </c>
      <c r="BY1448" s="5">
        <v>0</v>
      </c>
      <c r="BZ1448" s="5">
        <v>0</v>
      </c>
      <c r="CA1448" s="5">
        <v>0</v>
      </c>
      <c r="CB1448" s="5" t="s">
        <v>118</v>
      </c>
      <c r="CC1448" s="5" t="b">
        <v>0</v>
      </c>
      <c r="CD1448" s="5">
        <v>7.5811099999999998</v>
      </c>
      <c r="CE1448" s="5"/>
      <c r="CF1448" s="5"/>
      <c r="CG1448" s="5"/>
      <c r="CH1448" s="5"/>
      <c r="CI1448" s="5"/>
      <c r="CJ1448" s="5"/>
      <c r="CK1448" s="5"/>
      <c r="CL1448" s="5"/>
      <c r="CM1448" s="5"/>
      <c r="CN1448" s="5"/>
      <c r="CO1448" s="5">
        <v>100</v>
      </c>
      <c r="CP1448" s="5">
        <v>0</v>
      </c>
      <c r="CQ1448" s="5">
        <v>0</v>
      </c>
      <c r="CR1448" s="5">
        <v>0</v>
      </c>
    </row>
    <row r="1449" spans="1:96" x14ac:dyDescent="0.2">
      <c r="A1449" s="5" t="s">
        <v>22</v>
      </c>
      <c r="B1449" s="6">
        <v>43708.999305555553</v>
      </c>
      <c r="C1449" s="3">
        <f t="shared" si="68"/>
        <v>2019</v>
      </c>
      <c r="D1449" s="3">
        <f t="shared" si="69"/>
        <v>8</v>
      </c>
      <c r="E1449" s="3">
        <f t="shared" si="70"/>
        <v>31</v>
      </c>
      <c r="F1449" s="7">
        <v>0</v>
      </c>
      <c r="G1449" s="7">
        <v>0</v>
      </c>
      <c r="H1449" s="7">
        <v>0</v>
      </c>
      <c r="I1449" s="5">
        <v>0</v>
      </c>
      <c r="J1449" s="5">
        <v>0</v>
      </c>
      <c r="K1449" s="5">
        <v>24</v>
      </c>
      <c r="L1449" s="5">
        <v>0</v>
      </c>
      <c r="M1449" s="5">
        <v>0</v>
      </c>
      <c r="N1449" s="5">
        <v>0</v>
      </c>
      <c r="O1449" s="5">
        <v>0</v>
      </c>
      <c r="P1449" s="5">
        <v>0</v>
      </c>
      <c r="Q1449" s="5">
        <v>0</v>
      </c>
      <c r="R1449" s="5">
        <v>0</v>
      </c>
      <c r="S1449" s="5">
        <v>0</v>
      </c>
      <c r="T1449" s="5">
        <v>0</v>
      </c>
      <c r="U1449" s="5">
        <v>656.51666666666699</v>
      </c>
      <c r="V1449" s="5">
        <v>0</v>
      </c>
      <c r="W1449" s="5">
        <v>0</v>
      </c>
      <c r="X1449" s="5">
        <v>0</v>
      </c>
      <c r="Y1449" s="5">
        <v>0</v>
      </c>
      <c r="Z1449" s="5">
        <v>63.483333333300003</v>
      </c>
      <c r="AA1449" s="5">
        <v>744</v>
      </c>
      <c r="AB1449" s="5">
        <v>0</v>
      </c>
      <c r="AC1449" s="5">
        <v>720</v>
      </c>
      <c r="AD1449" s="5">
        <v>0</v>
      </c>
      <c r="AE1449" s="5">
        <v>3.226</v>
      </c>
      <c r="AF1449" s="5">
        <v>3.226</v>
      </c>
      <c r="AG1449" s="5">
        <v>0</v>
      </c>
      <c r="AH1449" s="5">
        <v>0</v>
      </c>
      <c r="AI1449" s="5">
        <v>3.226</v>
      </c>
      <c r="AJ1449" s="5">
        <v>96.774000000000001</v>
      </c>
      <c r="AK1449" s="5">
        <v>8.5329999999999995</v>
      </c>
      <c r="AL1449" s="5">
        <v>0</v>
      </c>
      <c r="AM1449" s="5">
        <v>0</v>
      </c>
      <c r="AN1449" s="5">
        <v>3.226</v>
      </c>
      <c r="AO1449" s="5">
        <v>96.774000000000001</v>
      </c>
      <c r="AP1449" s="5">
        <v>0</v>
      </c>
      <c r="AQ1449" s="5">
        <v>0</v>
      </c>
      <c r="AR1449" s="5">
        <v>3.226</v>
      </c>
      <c r="AS1449" s="5">
        <v>0</v>
      </c>
      <c r="AT1449" s="5">
        <v>3.226</v>
      </c>
      <c r="AU1449" s="5">
        <v>0</v>
      </c>
      <c r="AV1449" s="5">
        <v>0</v>
      </c>
      <c r="AW1449" s="5">
        <v>27.434000000000001</v>
      </c>
      <c r="AX1449" s="5">
        <v>27.434000000000001</v>
      </c>
      <c r="AY1449" s="5">
        <v>27.434000000000001</v>
      </c>
      <c r="AZ1449" s="5">
        <v>0</v>
      </c>
      <c r="BA1449" s="5">
        <v>0</v>
      </c>
      <c r="BB1449" s="5">
        <v>0</v>
      </c>
      <c r="BC1449" s="5">
        <v>0</v>
      </c>
      <c r="BD1449" s="5">
        <v>0</v>
      </c>
      <c r="BE1449" s="5">
        <v>2436</v>
      </c>
      <c r="BF1449" s="5">
        <v>0</v>
      </c>
      <c r="BG1449" s="5">
        <v>0</v>
      </c>
      <c r="BH1449" s="5">
        <v>0</v>
      </c>
      <c r="BI1449" s="5">
        <v>0</v>
      </c>
      <c r="BJ1449" s="5">
        <v>0</v>
      </c>
      <c r="BK1449" s="5">
        <v>0</v>
      </c>
      <c r="BL1449" s="5">
        <v>0</v>
      </c>
      <c r="BM1449" s="5">
        <v>0</v>
      </c>
      <c r="BN1449" s="5">
        <v>0</v>
      </c>
      <c r="BO1449" s="5">
        <v>66636.441666666593</v>
      </c>
      <c r="BP1449" s="5">
        <v>0</v>
      </c>
      <c r="BQ1449" s="5">
        <v>0</v>
      </c>
      <c r="BR1449" s="5">
        <v>0</v>
      </c>
      <c r="BS1449" s="5">
        <v>0</v>
      </c>
      <c r="BT1449" s="5">
        <v>6443.5583333333298</v>
      </c>
      <c r="BU1449" s="5">
        <v>75516</v>
      </c>
      <c r="BV1449" s="5">
        <v>0</v>
      </c>
      <c r="BW1449" s="5">
        <v>73080</v>
      </c>
      <c r="BX1449" s="5">
        <v>0</v>
      </c>
      <c r="BY1449" s="5">
        <v>0</v>
      </c>
      <c r="BZ1449" s="5">
        <v>0</v>
      </c>
      <c r="CA1449" s="5">
        <v>0</v>
      </c>
      <c r="CB1449" s="5" t="s">
        <v>118</v>
      </c>
      <c r="CC1449" s="5" t="b">
        <v>0</v>
      </c>
      <c r="CD1449" s="5">
        <v>7.6659800000000002</v>
      </c>
      <c r="CE1449" s="5"/>
      <c r="CF1449" s="5"/>
      <c r="CG1449" s="5"/>
      <c r="CH1449" s="5"/>
      <c r="CI1449" s="5"/>
      <c r="CJ1449" s="5"/>
      <c r="CK1449" s="5"/>
      <c r="CL1449" s="5"/>
      <c r="CM1449" s="5"/>
      <c r="CN1449" s="5"/>
      <c r="CO1449" s="5">
        <v>96.774000000000001</v>
      </c>
      <c r="CP1449" s="5">
        <v>0</v>
      </c>
      <c r="CQ1449" s="5">
        <v>0</v>
      </c>
      <c r="CR1449" s="5">
        <v>0</v>
      </c>
    </row>
    <row r="1450" spans="1:96" x14ac:dyDescent="0.2">
      <c r="A1450" s="5" t="s">
        <v>22</v>
      </c>
      <c r="B1450" s="6">
        <v>43738.999305555553</v>
      </c>
      <c r="C1450" s="3">
        <f t="shared" si="68"/>
        <v>2019</v>
      </c>
      <c r="D1450" s="3">
        <f t="shared" si="69"/>
        <v>9</v>
      </c>
      <c r="E1450" s="3">
        <f t="shared" si="70"/>
        <v>30</v>
      </c>
      <c r="F1450" s="7">
        <v>0</v>
      </c>
      <c r="G1450" s="7">
        <v>0</v>
      </c>
      <c r="H1450" s="7">
        <v>0</v>
      </c>
      <c r="I1450" s="5">
        <v>0</v>
      </c>
      <c r="J1450" s="5">
        <v>0</v>
      </c>
      <c r="K1450" s="5">
        <v>0</v>
      </c>
      <c r="L1450" s="5">
        <v>0</v>
      </c>
      <c r="M1450" s="5">
        <v>0</v>
      </c>
      <c r="N1450" s="5">
        <v>0</v>
      </c>
      <c r="O1450" s="5">
        <v>0</v>
      </c>
      <c r="P1450" s="5">
        <v>0</v>
      </c>
      <c r="Q1450" s="5">
        <v>0</v>
      </c>
      <c r="R1450" s="5">
        <v>0</v>
      </c>
      <c r="S1450" s="5">
        <v>0</v>
      </c>
      <c r="T1450" s="5">
        <v>0</v>
      </c>
      <c r="U1450" s="5">
        <v>665.15</v>
      </c>
      <c r="V1450" s="5">
        <v>0</v>
      </c>
      <c r="W1450" s="5">
        <v>0</v>
      </c>
      <c r="X1450" s="5">
        <v>0</v>
      </c>
      <c r="Y1450" s="5">
        <v>0</v>
      </c>
      <c r="Z1450" s="5">
        <v>54.85</v>
      </c>
      <c r="AA1450" s="5">
        <v>720</v>
      </c>
      <c r="AB1450" s="5">
        <v>0</v>
      </c>
      <c r="AC1450" s="5">
        <v>720</v>
      </c>
      <c r="AD1450" s="5">
        <v>0</v>
      </c>
      <c r="AE1450" s="5">
        <v>0</v>
      </c>
      <c r="AF1450" s="5">
        <v>0</v>
      </c>
      <c r="AG1450" s="5">
        <v>0</v>
      </c>
      <c r="AH1450" s="5">
        <v>0</v>
      </c>
      <c r="AI1450" s="5">
        <v>0</v>
      </c>
      <c r="AJ1450" s="5">
        <v>100</v>
      </c>
      <c r="AK1450" s="5">
        <v>7.6180000000000003</v>
      </c>
      <c r="AL1450" s="5">
        <v>0</v>
      </c>
      <c r="AM1450" s="5">
        <v>0</v>
      </c>
      <c r="AN1450" s="5">
        <v>0</v>
      </c>
      <c r="AO1450" s="5">
        <v>100</v>
      </c>
      <c r="AP1450" s="5">
        <v>0</v>
      </c>
      <c r="AQ1450" s="5">
        <v>0</v>
      </c>
      <c r="AR1450" s="5">
        <v>0</v>
      </c>
      <c r="AS1450" s="5">
        <v>0</v>
      </c>
      <c r="AT1450" s="5">
        <v>0</v>
      </c>
      <c r="AU1450" s="5">
        <v>0</v>
      </c>
      <c r="AV1450" s="5">
        <v>0</v>
      </c>
      <c r="AW1450" s="5">
        <v>0</v>
      </c>
      <c r="AX1450" s="5">
        <v>0</v>
      </c>
      <c r="AY1450" s="5">
        <v>0</v>
      </c>
      <c r="AZ1450" s="5">
        <v>0</v>
      </c>
      <c r="BA1450" s="5">
        <v>0</v>
      </c>
      <c r="BB1450" s="5">
        <v>0</v>
      </c>
      <c r="BC1450" s="5">
        <v>0</v>
      </c>
      <c r="BD1450" s="5">
        <v>0</v>
      </c>
      <c r="BE1450" s="5">
        <v>0</v>
      </c>
      <c r="BF1450" s="5">
        <v>0</v>
      </c>
      <c r="BG1450" s="5">
        <v>0</v>
      </c>
      <c r="BH1450" s="5">
        <v>0</v>
      </c>
      <c r="BI1450" s="5">
        <v>0</v>
      </c>
      <c r="BJ1450" s="5">
        <v>0</v>
      </c>
      <c r="BK1450" s="5">
        <v>0</v>
      </c>
      <c r="BL1450" s="5">
        <v>0</v>
      </c>
      <c r="BM1450" s="5">
        <v>0</v>
      </c>
      <c r="BN1450" s="5">
        <v>0</v>
      </c>
      <c r="BO1450" s="5">
        <v>67512.725000000093</v>
      </c>
      <c r="BP1450" s="5">
        <v>0</v>
      </c>
      <c r="BQ1450" s="5">
        <v>0</v>
      </c>
      <c r="BR1450" s="5">
        <v>0</v>
      </c>
      <c r="BS1450" s="5">
        <v>0</v>
      </c>
      <c r="BT1450" s="5">
        <v>5567.2749999999996</v>
      </c>
      <c r="BU1450" s="5">
        <v>73080</v>
      </c>
      <c r="BV1450" s="5">
        <v>0</v>
      </c>
      <c r="BW1450" s="5">
        <v>73080.000000000102</v>
      </c>
      <c r="BX1450" s="5">
        <v>0</v>
      </c>
      <c r="BY1450" s="5">
        <v>0</v>
      </c>
      <c r="BZ1450" s="5">
        <v>0</v>
      </c>
      <c r="CA1450" s="5">
        <v>0</v>
      </c>
      <c r="CB1450" s="5" t="s">
        <v>118</v>
      </c>
      <c r="CC1450" s="5" t="b">
        <v>0</v>
      </c>
      <c r="CD1450" s="5">
        <v>7.7481200000000001</v>
      </c>
      <c r="CE1450" s="5"/>
      <c r="CF1450" s="5"/>
      <c r="CG1450" s="5"/>
      <c r="CH1450" s="5"/>
      <c r="CI1450" s="5"/>
      <c r="CJ1450" s="5"/>
      <c r="CK1450" s="5"/>
      <c r="CL1450" s="5"/>
      <c r="CM1450" s="5"/>
      <c r="CN1450" s="5"/>
      <c r="CO1450" s="5">
        <v>100</v>
      </c>
      <c r="CP1450" s="5">
        <v>0</v>
      </c>
      <c r="CQ1450" s="5">
        <v>0</v>
      </c>
      <c r="CR1450" s="5">
        <v>0</v>
      </c>
    </row>
    <row r="1451" spans="1:96" x14ac:dyDescent="0.2">
      <c r="A1451" s="5" t="s">
        <v>22</v>
      </c>
      <c r="B1451" s="6">
        <v>43769.999305555553</v>
      </c>
      <c r="C1451" s="3">
        <f t="shared" si="68"/>
        <v>2019</v>
      </c>
      <c r="D1451" s="3">
        <f t="shared" si="69"/>
        <v>10</v>
      </c>
      <c r="E1451" s="3">
        <f t="shared" si="70"/>
        <v>31</v>
      </c>
      <c r="F1451" s="7">
        <v>0</v>
      </c>
      <c r="G1451" s="7">
        <v>0</v>
      </c>
      <c r="H1451" s="7">
        <v>0</v>
      </c>
      <c r="I1451" s="5">
        <v>0</v>
      </c>
      <c r="J1451" s="5">
        <v>0</v>
      </c>
      <c r="K1451" s="5">
        <v>492</v>
      </c>
      <c r="L1451" s="5">
        <v>0</v>
      </c>
      <c r="M1451" s="5">
        <v>0</v>
      </c>
      <c r="N1451" s="5">
        <v>0</v>
      </c>
      <c r="O1451" s="5">
        <v>0</v>
      </c>
      <c r="P1451" s="5">
        <v>0</v>
      </c>
      <c r="Q1451" s="5">
        <v>0</v>
      </c>
      <c r="R1451" s="5">
        <v>0</v>
      </c>
      <c r="S1451" s="5">
        <v>0</v>
      </c>
      <c r="T1451" s="5">
        <v>0</v>
      </c>
      <c r="U1451" s="5">
        <v>203.55</v>
      </c>
      <c r="V1451" s="5">
        <v>0</v>
      </c>
      <c r="W1451" s="5">
        <v>0</v>
      </c>
      <c r="X1451" s="5">
        <v>0</v>
      </c>
      <c r="Y1451" s="5">
        <v>0</v>
      </c>
      <c r="Z1451" s="5">
        <v>48.45</v>
      </c>
      <c r="AA1451" s="5">
        <v>744</v>
      </c>
      <c r="AB1451" s="5">
        <v>0</v>
      </c>
      <c r="AC1451" s="5">
        <v>252</v>
      </c>
      <c r="AD1451" s="5">
        <v>0</v>
      </c>
      <c r="AE1451" s="5">
        <v>66.129000000000005</v>
      </c>
      <c r="AF1451" s="5">
        <v>66.129000000000005</v>
      </c>
      <c r="AG1451" s="5">
        <v>0</v>
      </c>
      <c r="AH1451" s="5">
        <v>0</v>
      </c>
      <c r="AI1451" s="5">
        <v>66.129000000000005</v>
      </c>
      <c r="AJ1451" s="5">
        <v>33.871000000000002</v>
      </c>
      <c r="AK1451" s="5">
        <v>6.5119999999999996</v>
      </c>
      <c r="AL1451" s="5">
        <v>0</v>
      </c>
      <c r="AM1451" s="5">
        <v>0</v>
      </c>
      <c r="AN1451" s="5">
        <v>66.129000000000005</v>
      </c>
      <c r="AO1451" s="5">
        <v>33.871000000000002</v>
      </c>
      <c r="AP1451" s="5">
        <v>0</v>
      </c>
      <c r="AQ1451" s="5">
        <v>0</v>
      </c>
      <c r="AR1451" s="5">
        <v>66.129000000000005</v>
      </c>
      <c r="AS1451" s="5">
        <v>0</v>
      </c>
      <c r="AT1451" s="5">
        <v>66.129000000000005</v>
      </c>
      <c r="AU1451" s="5">
        <v>0</v>
      </c>
      <c r="AV1451" s="5">
        <v>0</v>
      </c>
      <c r="AW1451" s="5">
        <v>91.034999999999997</v>
      </c>
      <c r="AX1451" s="5">
        <v>91.034999999999997</v>
      </c>
      <c r="AY1451" s="5">
        <v>91.034999999999997</v>
      </c>
      <c r="AZ1451" s="5">
        <v>0</v>
      </c>
      <c r="BA1451" s="5">
        <v>0</v>
      </c>
      <c r="BB1451" s="5">
        <v>0</v>
      </c>
      <c r="BC1451" s="5">
        <v>0</v>
      </c>
      <c r="BD1451" s="5">
        <v>0</v>
      </c>
      <c r="BE1451" s="5">
        <v>49938</v>
      </c>
      <c r="BF1451" s="5">
        <v>0</v>
      </c>
      <c r="BG1451" s="5">
        <v>0</v>
      </c>
      <c r="BH1451" s="5">
        <v>0</v>
      </c>
      <c r="BI1451" s="5">
        <v>0</v>
      </c>
      <c r="BJ1451" s="5">
        <v>0</v>
      </c>
      <c r="BK1451" s="5">
        <v>0</v>
      </c>
      <c r="BL1451" s="5">
        <v>0</v>
      </c>
      <c r="BM1451" s="5">
        <v>0</v>
      </c>
      <c r="BN1451" s="5">
        <v>0</v>
      </c>
      <c r="BO1451" s="5">
        <v>20660.325000000001</v>
      </c>
      <c r="BP1451" s="5">
        <v>0</v>
      </c>
      <c r="BQ1451" s="5">
        <v>0</v>
      </c>
      <c r="BR1451" s="5">
        <v>0</v>
      </c>
      <c r="BS1451" s="5">
        <v>0</v>
      </c>
      <c r="BT1451" s="5">
        <v>4917.6750000000002</v>
      </c>
      <c r="BU1451" s="5">
        <v>75516</v>
      </c>
      <c r="BV1451" s="5">
        <v>0</v>
      </c>
      <c r="BW1451" s="5">
        <v>25578</v>
      </c>
      <c r="BX1451" s="5">
        <v>0</v>
      </c>
      <c r="BY1451" s="5">
        <v>0</v>
      </c>
      <c r="BZ1451" s="5">
        <v>0</v>
      </c>
      <c r="CA1451" s="5">
        <v>0</v>
      </c>
      <c r="CB1451" s="5" t="s">
        <v>118</v>
      </c>
      <c r="CC1451" s="5" t="b">
        <v>0</v>
      </c>
      <c r="CD1451" s="5">
        <v>7.8329899999999997</v>
      </c>
      <c r="CE1451" s="5"/>
      <c r="CF1451" s="5"/>
      <c r="CG1451" s="5"/>
      <c r="CH1451" s="5"/>
      <c r="CI1451" s="5"/>
      <c r="CJ1451" s="5"/>
      <c r="CK1451" s="5"/>
      <c r="CL1451" s="5"/>
      <c r="CM1451" s="5"/>
      <c r="CN1451" s="5"/>
      <c r="CO1451" s="5">
        <v>33.871000000000002</v>
      </c>
      <c r="CP1451" s="5">
        <v>0</v>
      </c>
      <c r="CQ1451" s="5">
        <v>0</v>
      </c>
      <c r="CR1451" s="5">
        <v>0</v>
      </c>
    </row>
    <row r="1452" spans="1:96" x14ac:dyDescent="0.2">
      <c r="A1452" s="5" t="s">
        <v>22</v>
      </c>
      <c r="B1452" s="6">
        <v>43799.999305555553</v>
      </c>
      <c r="C1452" s="3">
        <f t="shared" si="68"/>
        <v>2019</v>
      </c>
      <c r="D1452" s="3">
        <f t="shared" si="69"/>
        <v>11</v>
      </c>
      <c r="E1452" s="3">
        <f t="shared" si="70"/>
        <v>30</v>
      </c>
      <c r="F1452" s="7">
        <v>0</v>
      </c>
      <c r="G1452" s="7">
        <v>0</v>
      </c>
      <c r="H1452" s="7">
        <v>0</v>
      </c>
      <c r="I1452" s="5">
        <v>0</v>
      </c>
      <c r="J1452" s="5">
        <v>0</v>
      </c>
      <c r="K1452" s="5">
        <v>421.5</v>
      </c>
      <c r="L1452" s="5">
        <v>0</v>
      </c>
      <c r="M1452" s="5">
        <v>0</v>
      </c>
      <c r="N1452" s="5">
        <v>0</v>
      </c>
      <c r="O1452" s="5">
        <v>0</v>
      </c>
      <c r="P1452" s="5">
        <v>0</v>
      </c>
      <c r="Q1452" s="5">
        <v>0</v>
      </c>
      <c r="R1452" s="5">
        <v>0</v>
      </c>
      <c r="S1452" s="5">
        <v>0</v>
      </c>
      <c r="T1452" s="5">
        <v>0</v>
      </c>
      <c r="U1452" s="5">
        <v>291.76666666666699</v>
      </c>
      <c r="V1452" s="5">
        <v>0</v>
      </c>
      <c r="W1452" s="5">
        <v>0</v>
      </c>
      <c r="X1452" s="5">
        <v>0</v>
      </c>
      <c r="Y1452" s="5">
        <v>0</v>
      </c>
      <c r="Z1452" s="5">
        <v>7.7333333333000001</v>
      </c>
      <c r="AA1452" s="5">
        <v>721</v>
      </c>
      <c r="AB1452" s="5">
        <v>0</v>
      </c>
      <c r="AC1452" s="5">
        <v>299.5</v>
      </c>
      <c r="AD1452" s="5">
        <v>0</v>
      </c>
      <c r="AE1452" s="5">
        <v>58.46</v>
      </c>
      <c r="AF1452" s="5">
        <v>58.46</v>
      </c>
      <c r="AG1452" s="5">
        <v>0</v>
      </c>
      <c r="AH1452" s="5">
        <v>0</v>
      </c>
      <c r="AI1452" s="5">
        <v>58.46</v>
      </c>
      <c r="AJ1452" s="5">
        <v>41.54</v>
      </c>
      <c r="AK1452" s="5">
        <v>1.073</v>
      </c>
      <c r="AL1452" s="5">
        <v>0</v>
      </c>
      <c r="AM1452" s="5">
        <v>0</v>
      </c>
      <c r="AN1452" s="5">
        <v>58.46</v>
      </c>
      <c r="AO1452" s="5">
        <v>41.54</v>
      </c>
      <c r="AP1452" s="5">
        <v>0</v>
      </c>
      <c r="AQ1452" s="5">
        <v>0</v>
      </c>
      <c r="AR1452" s="5">
        <v>58.46</v>
      </c>
      <c r="AS1452" s="5">
        <v>0</v>
      </c>
      <c r="AT1452" s="5">
        <v>58.46</v>
      </c>
      <c r="AU1452" s="5">
        <v>0</v>
      </c>
      <c r="AV1452" s="5">
        <v>0</v>
      </c>
      <c r="AW1452" s="5">
        <v>98.197999999999993</v>
      </c>
      <c r="AX1452" s="5">
        <v>98.197999999999993</v>
      </c>
      <c r="AY1452" s="5">
        <v>98.197999999999993</v>
      </c>
      <c r="AZ1452" s="5">
        <v>0</v>
      </c>
      <c r="BA1452" s="5">
        <v>0</v>
      </c>
      <c r="BB1452" s="5">
        <v>0</v>
      </c>
      <c r="BC1452" s="5">
        <v>0</v>
      </c>
      <c r="BD1452" s="5">
        <v>0</v>
      </c>
      <c r="BE1452" s="5">
        <v>42782.25</v>
      </c>
      <c r="BF1452" s="5">
        <v>0</v>
      </c>
      <c r="BG1452" s="5">
        <v>0</v>
      </c>
      <c r="BH1452" s="5">
        <v>0</v>
      </c>
      <c r="BI1452" s="5">
        <v>0</v>
      </c>
      <c r="BJ1452" s="5">
        <v>0</v>
      </c>
      <c r="BK1452" s="5">
        <v>0</v>
      </c>
      <c r="BL1452" s="5">
        <v>0</v>
      </c>
      <c r="BM1452" s="5">
        <v>0</v>
      </c>
      <c r="BN1452" s="5">
        <v>0</v>
      </c>
      <c r="BO1452" s="5">
        <v>29614.316666666698</v>
      </c>
      <c r="BP1452" s="5">
        <v>0</v>
      </c>
      <c r="BQ1452" s="5">
        <v>0</v>
      </c>
      <c r="BR1452" s="5">
        <v>0</v>
      </c>
      <c r="BS1452" s="5">
        <v>0</v>
      </c>
      <c r="BT1452" s="5">
        <v>784.93333333333305</v>
      </c>
      <c r="BU1452" s="5">
        <v>73181.5</v>
      </c>
      <c r="BV1452" s="5">
        <v>0</v>
      </c>
      <c r="BW1452" s="5">
        <v>30399.25</v>
      </c>
      <c r="BX1452" s="5">
        <v>0</v>
      </c>
      <c r="BY1452" s="5">
        <v>0</v>
      </c>
      <c r="BZ1452" s="5">
        <v>0</v>
      </c>
      <c r="CA1452" s="5">
        <v>0</v>
      </c>
      <c r="CB1452" s="5" t="s">
        <v>118</v>
      </c>
      <c r="CC1452" s="5" t="b">
        <v>0</v>
      </c>
      <c r="CD1452" s="5">
        <v>7.9151300000000004</v>
      </c>
      <c r="CE1452" s="5"/>
      <c r="CF1452" s="5"/>
      <c r="CG1452" s="5"/>
      <c r="CH1452" s="5"/>
      <c r="CI1452" s="5"/>
      <c r="CJ1452" s="5"/>
      <c r="CK1452" s="5"/>
      <c r="CL1452" s="5"/>
      <c r="CM1452" s="5"/>
      <c r="CN1452" s="5"/>
      <c r="CO1452" s="5">
        <v>41.54</v>
      </c>
      <c r="CP1452" s="5">
        <v>0</v>
      </c>
      <c r="CQ1452" s="5">
        <v>0</v>
      </c>
      <c r="CR1452" s="5">
        <v>0</v>
      </c>
    </row>
    <row r="1453" spans="1:96" x14ac:dyDescent="0.2">
      <c r="A1453" s="5" t="s">
        <v>22</v>
      </c>
      <c r="B1453" s="6">
        <v>43830.999305555553</v>
      </c>
      <c r="C1453" s="3">
        <f t="shared" si="68"/>
        <v>2019</v>
      </c>
      <c r="D1453" s="3">
        <f t="shared" si="69"/>
        <v>12</v>
      </c>
      <c r="E1453" s="3">
        <f t="shared" si="70"/>
        <v>31</v>
      </c>
      <c r="F1453" s="7">
        <v>0</v>
      </c>
      <c r="G1453" s="7">
        <v>0</v>
      </c>
      <c r="H1453" s="7">
        <v>0</v>
      </c>
      <c r="I1453" s="5">
        <v>0</v>
      </c>
      <c r="J1453" s="5">
        <v>0</v>
      </c>
      <c r="K1453" s="5">
        <v>47.983333333333299</v>
      </c>
      <c r="L1453" s="5">
        <v>0</v>
      </c>
      <c r="M1453" s="5">
        <v>0</v>
      </c>
      <c r="N1453" s="5">
        <v>0</v>
      </c>
      <c r="O1453" s="5">
        <v>0</v>
      </c>
      <c r="P1453" s="5">
        <v>0</v>
      </c>
      <c r="Q1453" s="5">
        <v>0</v>
      </c>
      <c r="R1453" s="5">
        <v>0</v>
      </c>
      <c r="S1453" s="5">
        <v>0</v>
      </c>
      <c r="T1453" s="5">
        <v>0</v>
      </c>
      <c r="U1453" s="5">
        <v>675.9</v>
      </c>
      <c r="V1453" s="5">
        <v>0</v>
      </c>
      <c r="W1453" s="5">
        <v>0</v>
      </c>
      <c r="X1453" s="5">
        <v>0</v>
      </c>
      <c r="Y1453" s="5">
        <v>0</v>
      </c>
      <c r="Z1453" s="5">
        <v>20.116666666699999</v>
      </c>
      <c r="AA1453" s="5">
        <v>744</v>
      </c>
      <c r="AB1453" s="5">
        <v>0</v>
      </c>
      <c r="AC1453" s="5">
        <v>696.01666666666699</v>
      </c>
      <c r="AD1453" s="5">
        <v>0</v>
      </c>
      <c r="AE1453" s="5">
        <v>6.4489999999999998</v>
      </c>
      <c r="AF1453" s="5">
        <v>6.4489999999999998</v>
      </c>
      <c r="AG1453" s="5">
        <v>0</v>
      </c>
      <c r="AH1453" s="5">
        <v>0</v>
      </c>
      <c r="AI1453" s="5">
        <v>6.4489999999999998</v>
      </c>
      <c r="AJ1453" s="5">
        <v>93.551000000000002</v>
      </c>
      <c r="AK1453" s="5">
        <v>2.7040000000000002</v>
      </c>
      <c r="AL1453" s="5">
        <v>0</v>
      </c>
      <c r="AM1453" s="5">
        <v>0</v>
      </c>
      <c r="AN1453" s="5">
        <v>6.4489999999999998</v>
      </c>
      <c r="AO1453" s="5">
        <v>93.551000000000002</v>
      </c>
      <c r="AP1453" s="5">
        <v>0</v>
      </c>
      <c r="AQ1453" s="5">
        <v>0</v>
      </c>
      <c r="AR1453" s="5">
        <v>6.4489999999999998</v>
      </c>
      <c r="AS1453" s="5">
        <v>0</v>
      </c>
      <c r="AT1453" s="5">
        <v>6.4489999999999998</v>
      </c>
      <c r="AU1453" s="5">
        <v>0</v>
      </c>
      <c r="AV1453" s="5">
        <v>0</v>
      </c>
      <c r="AW1453" s="5">
        <v>70.459999999999994</v>
      </c>
      <c r="AX1453" s="5">
        <v>70.459999999999994</v>
      </c>
      <c r="AY1453" s="5">
        <v>70.459999999999994</v>
      </c>
      <c r="AZ1453" s="5">
        <v>0</v>
      </c>
      <c r="BA1453" s="5">
        <v>0</v>
      </c>
      <c r="BB1453" s="5">
        <v>0</v>
      </c>
      <c r="BC1453" s="5">
        <v>0</v>
      </c>
      <c r="BD1453" s="5">
        <v>0</v>
      </c>
      <c r="BE1453" s="5">
        <v>4870.3083333333298</v>
      </c>
      <c r="BF1453" s="5">
        <v>0</v>
      </c>
      <c r="BG1453" s="5">
        <v>0</v>
      </c>
      <c r="BH1453" s="5">
        <v>0</v>
      </c>
      <c r="BI1453" s="5">
        <v>0</v>
      </c>
      <c r="BJ1453" s="5">
        <v>0</v>
      </c>
      <c r="BK1453" s="5">
        <v>0</v>
      </c>
      <c r="BL1453" s="5">
        <v>0</v>
      </c>
      <c r="BM1453" s="5">
        <v>0</v>
      </c>
      <c r="BN1453" s="5">
        <v>0</v>
      </c>
      <c r="BO1453" s="5">
        <v>68603.850000000093</v>
      </c>
      <c r="BP1453" s="5">
        <v>0</v>
      </c>
      <c r="BQ1453" s="5">
        <v>0</v>
      </c>
      <c r="BR1453" s="5">
        <v>0</v>
      </c>
      <c r="BS1453" s="5">
        <v>0</v>
      </c>
      <c r="BT1453" s="5">
        <v>2041.8416666666701</v>
      </c>
      <c r="BU1453" s="5">
        <v>75516</v>
      </c>
      <c r="BV1453" s="5">
        <v>0</v>
      </c>
      <c r="BW1453" s="5">
        <v>70645.691666666695</v>
      </c>
      <c r="BX1453" s="5">
        <v>0</v>
      </c>
      <c r="BY1453" s="5">
        <v>0</v>
      </c>
      <c r="BZ1453" s="5">
        <v>0</v>
      </c>
      <c r="CA1453" s="5">
        <v>0</v>
      </c>
      <c r="CB1453" s="5" t="s">
        <v>118</v>
      </c>
      <c r="CC1453" s="5" t="b">
        <v>0</v>
      </c>
      <c r="CD1453" s="5">
        <v>8</v>
      </c>
      <c r="CE1453" s="5"/>
      <c r="CF1453" s="5"/>
      <c r="CG1453" s="5"/>
      <c r="CH1453" s="5"/>
      <c r="CI1453" s="5"/>
      <c r="CJ1453" s="5"/>
      <c r="CK1453" s="5"/>
      <c r="CL1453" s="5"/>
      <c r="CM1453" s="5"/>
      <c r="CN1453" s="5"/>
      <c r="CO1453" s="5">
        <v>93.551000000000002</v>
      </c>
      <c r="CP1453" s="5">
        <v>0</v>
      </c>
      <c r="CQ1453" s="5">
        <v>0</v>
      </c>
      <c r="CR1453" s="5">
        <v>0</v>
      </c>
    </row>
    <row r="1454" spans="1:96" x14ac:dyDescent="0.2">
      <c r="A1454" s="5" t="s">
        <v>23</v>
      </c>
      <c r="B1454" s="6">
        <v>43131.999305555553</v>
      </c>
      <c r="C1454" s="3">
        <f t="shared" si="68"/>
        <v>2018</v>
      </c>
      <c r="D1454" s="3">
        <f t="shared" si="69"/>
        <v>1</v>
      </c>
      <c r="E1454" s="3">
        <f t="shared" si="70"/>
        <v>31</v>
      </c>
      <c r="F1454" s="7">
        <v>0</v>
      </c>
      <c r="G1454" s="7">
        <v>0</v>
      </c>
      <c r="H1454" s="7">
        <v>0</v>
      </c>
      <c r="I1454" s="5">
        <v>0</v>
      </c>
      <c r="J1454" s="5">
        <v>0</v>
      </c>
      <c r="K1454" s="5">
        <v>298</v>
      </c>
      <c r="L1454" s="5">
        <v>0</v>
      </c>
      <c r="M1454" s="5">
        <v>0</v>
      </c>
      <c r="N1454" s="5">
        <v>0</v>
      </c>
      <c r="O1454" s="5">
        <v>0</v>
      </c>
      <c r="P1454" s="5">
        <v>0</v>
      </c>
      <c r="Q1454" s="5">
        <v>0</v>
      </c>
      <c r="R1454" s="5">
        <v>0</v>
      </c>
      <c r="S1454" s="5">
        <v>0</v>
      </c>
      <c r="T1454" s="5">
        <v>0</v>
      </c>
      <c r="U1454" s="5">
        <v>446</v>
      </c>
      <c r="V1454" s="5">
        <v>0</v>
      </c>
      <c r="W1454" s="5">
        <v>0</v>
      </c>
      <c r="X1454" s="5">
        <v>0</v>
      </c>
      <c r="Y1454" s="5">
        <v>0</v>
      </c>
      <c r="Z1454" s="5">
        <v>0</v>
      </c>
      <c r="AA1454" s="5">
        <v>744</v>
      </c>
      <c r="AB1454" s="5">
        <v>0</v>
      </c>
      <c r="AC1454" s="5">
        <v>446</v>
      </c>
      <c r="AD1454" s="5">
        <v>0</v>
      </c>
      <c r="AE1454" s="5">
        <v>40.054000000000002</v>
      </c>
      <c r="AF1454" s="5">
        <v>40.054000000000002</v>
      </c>
      <c r="AG1454" s="5">
        <v>0</v>
      </c>
      <c r="AH1454" s="5">
        <v>0</v>
      </c>
      <c r="AI1454" s="5">
        <v>40.054000000000002</v>
      </c>
      <c r="AJ1454" s="5">
        <v>59.945999999999998</v>
      </c>
      <c r="AK1454" s="5">
        <v>0</v>
      </c>
      <c r="AL1454" s="5">
        <v>0</v>
      </c>
      <c r="AM1454" s="5">
        <v>0</v>
      </c>
      <c r="AN1454" s="5">
        <v>40.054000000000002</v>
      </c>
      <c r="AO1454" s="5">
        <v>59.945999999999998</v>
      </c>
      <c r="AP1454" s="5">
        <v>0</v>
      </c>
      <c r="AQ1454" s="5">
        <v>0</v>
      </c>
      <c r="AR1454" s="5">
        <v>40.054000000000002</v>
      </c>
      <c r="AS1454" s="5">
        <v>0</v>
      </c>
      <c r="AT1454" s="5">
        <v>40.054000000000002</v>
      </c>
      <c r="AU1454" s="5">
        <v>0</v>
      </c>
      <c r="AV1454" s="5">
        <v>0</v>
      </c>
      <c r="AW1454" s="5">
        <v>100</v>
      </c>
      <c r="AX1454" s="5">
        <v>100</v>
      </c>
      <c r="AY1454" s="5">
        <v>100</v>
      </c>
      <c r="AZ1454" s="5">
        <v>0</v>
      </c>
      <c r="BA1454" s="5">
        <v>0</v>
      </c>
      <c r="BB1454" s="5">
        <v>0</v>
      </c>
      <c r="BC1454" s="5">
        <v>0</v>
      </c>
      <c r="BD1454" s="5">
        <v>0</v>
      </c>
      <c r="BE1454" s="5">
        <v>30425.8</v>
      </c>
      <c r="BF1454" s="5">
        <v>0</v>
      </c>
      <c r="BG1454" s="5">
        <v>0</v>
      </c>
      <c r="BH1454" s="5">
        <v>0</v>
      </c>
      <c r="BI1454" s="5">
        <v>0</v>
      </c>
      <c r="BJ1454" s="5">
        <v>0</v>
      </c>
      <c r="BK1454" s="5">
        <v>0</v>
      </c>
      <c r="BL1454" s="5">
        <v>0</v>
      </c>
      <c r="BM1454" s="5">
        <v>0</v>
      </c>
      <c r="BN1454" s="5">
        <v>0</v>
      </c>
      <c r="BO1454" s="5">
        <v>45536.6</v>
      </c>
      <c r="BP1454" s="5">
        <v>0</v>
      </c>
      <c r="BQ1454" s="5">
        <v>0</v>
      </c>
      <c r="BR1454" s="5">
        <v>0</v>
      </c>
      <c r="BS1454" s="5">
        <v>0</v>
      </c>
      <c r="BT1454" s="5">
        <v>0</v>
      </c>
      <c r="BU1454" s="5">
        <v>75962.399999999994</v>
      </c>
      <c r="BV1454" s="5">
        <v>0</v>
      </c>
      <c r="BW1454" s="5">
        <v>45536.6</v>
      </c>
      <c r="BX1454" s="5">
        <v>0</v>
      </c>
      <c r="BY1454" s="5">
        <v>0</v>
      </c>
      <c r="BZ1454" s="5">
        <v>0</v>
      </c>
      <c r="CA1454" s="5">
        <v>0</v>
      </c>
      <c r="CB1454" s="5" t="s">
        <v>118</v>
      </c>
      <c r="CC1454" s="5" t="b">
        <v>0</v>
      </c>
      <c r="CD1454" s="5">
        <v>6.0862400000000001</v>
      </c>
      <c r="CE1454" s="5"/>
      <c r="CF1454" s="5"/>
      <c r="CG1454" s="5"/>
      <c r="CH1454" s="5"/>
      <c r="CI1454" s="5"/>
      <c r="CJ1454" s="5"/>
      <c r="CK1454" s="5"/>
      <c r="CL1454" s="5"/>
      <c r="CM1454" s="5"/>
      <c r="CN1454" s="5"/>
      <c r="CO1454" s="5">
        <v>59.945999999999998</v>
      </c>
      <c r="CP1454" s="5">
        <v>0</v>
      </c>
      <c r="CQ1454" s="5">
        <v>0</v>
      </c>
      <c r="CR1454" s="5">
        <v>0</v>
      </c>
    </row>
    <row r="1455" spans="1:96" x14ac:dyDescent="0.2">
      <c r="A1455" s="5" t="s">
        <v>23</v>
      </c>
      <c r="B1455" s="6">
        <v>43159.999305555553</v>
      </c>
      <c r="C1455" s="3">
        <f t="shared" si="68"/>
        <v>2018</v>
      </c>
      <c r="D1455" s="3">
        <f t="shared" si="69"/>
        <v>2</v>
      </c>
      <c r="E1455" s="3">
        <f t="shared" si="70"/>
        <v>28</v>
      </c>
      <c r="F1455" s="7">
        <v>0</v>
      </c>
      <c r="G1455" s="7">
        <v>0</v>
      </c>
      <c r="H1455" s="7">
        <v>0</v>
      </c>
      <c r="I1455" s="5">
        <v>0</v>
      </c>
      <c r="J1455" s="5">
        <v>0</v>
      </c>
      <c r="K1455" s="5">
        <v>272.98333333333301</v>
      </c>
      <c r="L1455" s="5">
        <v>0</v>
      </c>
      <c r="M1455" s="5">
        <v>0</v>
      </c>
      <c r="N1455" s="5">
        <v>0</v>
      </c>
      <c r="O1455" s="5">
        <v>0</v>
      </c>
      <c r="P1455" s="5">
        <v>0</v>
      </c>
      <c r="Q1455" s="5">
        <v>0</v>
      </c>
      <c r="R1455" s="5">
        <v>0</v>
      </c>
      <c r="S1455" s="5">
        <v>0</v>
      </c>
      <c r="T1455" s="5">
        <v>0</v>
      </c>
      <c r="U1455" s="5">
        <v>399.01666666666699</v>
      </c>
      <c r="V1455" s="5">
        <v>0</v>
      </c>
      <c r="W1455" s="5">
        <v>0</v>
      </c>
      <c r="X1455" s="5">
        <v>0</v>
      </c>
      <c r="Y1455" s="5">
        <v>0</v>
      </c>
      <c r="Z1455" s="5">
        <v>0</v>
      </c>
      <c r="AA1455" s="5">
        <v>672</v>
      </c>
      <c r="AB1455" s="5">
        <v>0</v>
      </c>
      <c r="AC1455" s="5">
        <v>399.01666666666699</v>
      </c>
      <c r="AD1455" s="5">
        <v>0</v>
      </c>
      <c r="AE1455" s="5">
        <v>40.622999999999998</v>
      </c>
      <c r="AF1455" s="5">
        <v>40.622999999999998</v>
      </c>
      <c r="AG1455" s="5">
        <v>0</v>
      </c>
      <c r="AH1455" s="5">
        <v>0</v>
      </c>
      <c r="AI1455" s="5">
        <v>40.622999999999998</v>
      </c>
      <c r="AJ1455" s="5">
        <v>59.377000000000002</v>
      </c>
      <c r="AK1455" s="5">
        <v>0</v>
      </c>
      <c r="AL1455" s="5">
        <v>0</v>
      </c>
      <c r="AM1455" s="5">
        <v>0</v>
      </c>
      <c r="AN1455" s="5">
        <v>40.622999999999998</v>
      </c>
      <c r="AO1455" s="5">
        <v>59.377000000000002</v>
      </c>
      <c r="AP1455" s="5">
        <v>0</v>
      </c>
      <c r="AQ1455" s="5">
        <v>0</v>
      </c>
      <c r="AR1455" s="5">
        <v>40.622999999999998</v>
      </c>
      <c r="AS1455" s="5">
        <v>0</v>
      </c>
      <c r="AT1455" s="5">
        <v>40.622999999999998</v>
      </c>
      <c r="AU1455" s="5">
        <v>0</v>
      </c>
      <c r="AV1455" s="5">
        <v>0</v>
      </c>
      <c r="AW1455" s="5">
        <v>100</v>
      </c>
      <c r="AX1455" s="5">
        <v>100</v>
      </c>
      <c r="AY1455" s="5">
        <v>100</v>
      </c>
      <c r="AZ1455" s="5">
        <v>0</v>
      </c>
      <c r="BA1455" s="5">
        <v>0</v>
      </c>
      <c r="BB1455" s="5">
        <v>0</v>
      </c>
      <c r="BC1455" s="5">
        <v>0</v>
      </c>
      <c r="BD1455" s="5">
        <v>0</v>
      </c>
      <c r="BE1455" s="5">
        <v>27871.598333333299</v>
      </c>
      <c r="BF1455" s="5">
        <v>0</v>
      </c>
      <c r="BG1455" s="5">
        <v>0</v>
      </c>
      <c r="BH1455" s="5">
        <v>0</v>
      </c>
      <c r="BI1455" s="5">
        <v>0</v>
      </c>
      <c r="BJ1455" s="5">
        <v>0</v>
      </c>
      <c r="BK1455" s="5">
        <v>0</v>
      </c>
      <c r="BL1455" s="5">
        <v>0</v>
      </c>
      <c r="BM1455" s="5">
        <v>0</v>
      </c>
      <c r="BN1455" s="5">
        <v>0</v>
      </c>
      <c r="BO1455" s="5">
        <v>40739.601666666698</v>
      </c>
      <c r="BP1455" s="5">
        <v>0</v>
      </c>
      <c r="BQ1455" s="5">
        <v>0</v>
      </c>
      <c r="BR1455" s="5">
        <v>0</v>
      </c>
      <c r="BS1455" s="5">
        <v>0</v>
      </c>
      <c r="BT1455" s="5">
        <v>0</v>
      </c>
      <c r="BU1455" s="5">
        <v>68611.199999999997</v>
      </c>
      <c r="BV1455" s="5">
        <v>0</v>
      </c>
      <c r="BW1455" s="5">
        <v>40739.601666666698</v>
      </c>
      <c r="BX1455" s="5">
        <v>0</v>
      </c>
      <c r="BY1455" s="5">
        <v>0</v>
      </c>
      <c r="BZ1455" s="5">
        <v>0</v>
      </c>
      <c r="CA1455" s="5">
        <v>0</v>
      </c>
      <c r="CB1455" s="5" t="s">
        <v>118</v>
      </c>
      <c r="CC1455" s="5" t="b">
        <v>0</v>
      </c>
      <c r="CD1455" s="5">
        <v>6.1628999999999996</v>
      </c>
      <c r="CE1455" s="5"/>
      <c r="CF1455" s="5"/>
      <c r="CG1455" s="5"/>
      <c r="CH1455" s="5"/>
      <c r="CI1455" s="5"/>
      <c r="CJ1455" s="5"/>
      <c r="CK1455" s="5"/>
      <c r="CL1455" s="5"/>
      <c r="CM1455" s="5"/>
      <c r="CN1455" s="5"/>
      <c r="CO1455" s="5">
        <v>59.377000000000002</v>
      </c>
      <c r="CP1455" s="5">
        <v>0</v>
      </c>
      <c r="CQ1455" s="5">
        <v>0</v>
      </c>
      <c r="CR1455" s="5">
        <v>0</v>
      </c>
    </row>
    <row r="1456" spans="1:96" x14ac:dyDescent="0.2">
      <c r="A1456" s="5" t="s">
        <v>23</v>
      </c>
      <c r="B1456" s="6">
        <v>43190.999305555553</v>
      </c>
      <c r="C1456" s="3">
        <f t="shared" si="68"/>
        <v>2018</v>
      </c>
      <c r="D1456" s="3">
        <f t="shared" si="69"/>
        <v>3</v>
      </c>
      <c r="E1456" s="3">
        <f t="shared" si="70"/>
        <v>31</v>
      </c>
      <c r="F1456" s="7">
        <v>0</v>
      </c>
      <c r="G1456" s="7">
        <v>0</v>
      </c>
      <c r="H1456" s="7">
        <v>0</v>
      </c>
      <c r="I1456" s="5">
        <v>0</v>
      </c>
      <c r="J1456" s="5">
        <v>0</v>
      </c>
      <c r="K1456" s="5">
        <v>0</v>
      </c>
      <c r="L1456" s="5">
        <v>0</v>
      </c>
      <c r="M1456" s="5">
        <v>0</v>
      </c>
      <c r="N1456" s="5">
        <v>0</v>
      </c>
      <c r="O1456" s="5">
        <v>0</v>
      </c>
      <c r="P1456" s="5">
        <v>0</v>
      </c>
      <c r="Q1456" s="5">
        <v>0</v>
      </c>
      <c r="R1456" s="5">
        <v>0</v>
      </c>
      <c r="S1456" s="5">
        <v>0</v>
      </c>
      <c r="T1456" s="5">
        <v>0</v>
      </c>
      <c r="U1456" s="5">
        <v>743</v>
      </c>
      <c r="V1456" s="5">
        <v>0</v>
      </c>
      <c r="W1456" s="5">
        <v>0</v>
      </c>
      <c r="X1456" s="5">
        <v>0</v>
      </c>
      <c r="Y1456" s="5">
        <v>0</v>
      </c>
      <c r="Z1456" s="5">
        <v>0</v>
      </c>
      <c r="AA1456" s="5">
        <v>743</v>
      </c>
      <c r="AB1456" s="5">
        <v>0</v>
      </c>
      <c r="AC1456" s="5">
        <v>743</v>
      </c>
      <c r="AD1456" s="5">
        <v>0</v>
      </c>
      <c r="AE1456" s="5">
        <v>0</v>
      </c>
      <c r="AF1456" s="5">
        <v>0</v>
      </c>
      <c r="AG1456" s="5">
        <v>0</v>
      </c>
      <c r="AH1456" s="5">
        <v>0</v>
      </c>
      <c r="AI1456" s="5">
        <v>0</v>
      </c>
      <c r="AJ1456" s="5">
        <v>100</v>
      </c>
      <c r="AK1456" s="5">
        <v>0</v>
      </c>
      <c r="AL1456" s="5">
        <v>0</v>
      </c>
      <c r="AM1456" s="5">
        <v>0</v>
      </c>
      <c r="AN1456" s="5">
        <v>0</v>
      </c>
      <c r="AO1456" s="5">
        <v>100</v>
      </c>
      <c r="AP1456" s="5">
        <v>0</v>
      </c>
      <c r="AQ1456" s="5">
        <v>0</v>
      </c>
      <c r="AR1456" s="5">
        <v>0</v>
      </c>
      <c r="AS1456" s="5">
        <v>0</v>
      </c>
      <c r="AT1456" s="5">
        <v>0</v>
      </c>
      <c r="AU1456" s="5">
        <v>0</v>
      </c>
      <c r="AV1456" s="5">
        <v>0</v>
      </c>
      <c r="AW1456" s="5">
        <v>0</v>
      </c>
      <c r="AX1456" s="5">
        <v>0</v>
      </c>
      <c r="AY1456" s="5">
        <v>0</v>
      </c>
      <c r="AZ1456" s="5">
        <v>0</v>
      </c>
      <c r="BA1456" s="5">
        <v>0</v>
      </c>
      <c r="BB1456" s="5">
        <v>0</v>
      </c>
      <c r="BC1456" s="5">
        <v>0</v>
      </c>
      <c r="BD1456" s="5">
        <v>0</v>
      </c>
      <c r="BE1456" s="5">
        <v>0</v>
      </c>
      <c r="BF1456" s="5">
        <v>0</v>
      </c>
      <c r="BG1456" s="5">
        <v>0</v>
      </c>
      <c r="BH1456" s="5">
        <v>0</v>
      </c>
      <c r="BI1456" s="5">
        <v>0</v>
      </c>
      <c r="BJ1456" s="5">
        <v>0</v>
      </c>
      <c r="BK1456" s="5">
        <v>0</v>
      </c>
      <c r="BL1456" s="5">
        <v>0</v>
      </c>
      <c r="BM1456" s="5">
        <v>0</v>
      </c>
      <c r="BN1456" s="5">
        <v>0</v>
      </c>
      <c r="BO1456" s="5">
        <v>75414.5</v>
      </c>
      <c r="BP1456" s="5">
        <v>0</v>
      </c>
      <c r="BQ1456" s="5">
        <v>0</v>
      </c>
      <c r="BR1456" s="5">
        <v>0</v>
      </c>
      <c r="BS1456" s="5">
        <v>0</v>
      </c>
      <c r="BT1456" s="5">
        <v>0</v>
      </c>
      <c r="BU1456" s="5">
        <v>75414.5</v>
      </c>
      <c r="BV1456" s="5">
        <v>0</v>
      </c>
      <c r="BW1456" s="5">
        <v>75414.5</v>
      </c>
      <c r="BX1456" s="5">
        <v>0</v>
      </c>
      <c r="BY1456" s="5">
        <v>0</v>
      </c>
      <c r="BZ1456" s="5">
        <v>0</v>
      </c>
      <c r="CA1456" s="5">
        <v>0</v>
      </c>
      <c r="CB1456" s="5" t="s">
        <v>118</v>
      </c>
      <c r="CC1456" s="5" t="b">
        <v>0</v>
      </c>
      <c r="CD1456" s="5">
        <v>6.2477799999999997</v>
      </c>
      <c r="CE1456" s="5"/>
      <c r="CF1456" s="5"/>
      <c r="CG1456" s="5"/>
      <c r="CH1456" s="5"/>
      <c r="CI1456" s="5"/>
      <c r="CJ1456" s="5"/>
      <c r="CK1456" s="5"/>
      <c r="CL1456" s="5"/>
      <c r="CM1456" s="5"/>
      <c r="CN1456" s="5"/>
      <c r="CO1456" s="5">
        <v>100</v>
      </c>
      <c r="CP1456" s="5">
        <v>0</v>
      </c>
      <c r="CQ1456" s="5">
        <v>0</v>
      </c>
      <c r="CR1456" s="5">
        <v>0</v>
      </c>
    </row>
    <row r="1457" spans="1:96" x14ac:dyDescent="0.2">
      <c r="A1457" s="5" t="s">
        <v>23</v>
      </c>
      <c r="B1457" s="6">
        <v>43220.999305555553</v>
      </c>
      <c r="C1457" s="3">
        <f t="shared" si="68"/>
        <v>2018</v>
      </c>
      <c r="D1457" s="3">
        <f t="shared" si="69"/>
        <v>4</v>
      </c>
      <c r="E1457" s="3">
        <f t="shared" si="70"/>
        <v>30</v>
      </c>
      <c r="F1457" s="7">
        <v>0</v>
      </c>
      <c r="G1457" s="7">
        <v>0</v>
      </c>
      <c r="H1457" s="7">
        <v>0</v>
      </c>
      <c r="I1457" s="5">
        <v>0</v>
      </c>
      <c r="J1457" s="5">
        <v>0</v>
      </c>
      <c r="K1457" s="5">
        <v>0</v>
      </c>
      <c r="L1457" s="5">
        <v>0</v>
      </c>
      <c r="M1457" s="5">
        <v>0</v>
      </c>
      <c r="N1457" s="5">
        <v>0</v>
      </c>
      <c r="O1457" s="5">
        <v>0</v>
      </c>
      <c r="P1457" s="5">
        <v>0</v>
      </c>
      <c r="Q1457" s="5">
        <v>0</v>
      </c>
      <c r="R1457" s="5">
        <v>0</v>
      </c>
      <c r="S1457" s="5">
        <v>0</v>
      </c>
      <c r="T1457" s="5">
        <v>0</v>
      </c>
      <c r="U1457" s="5">
        <v>720</v>
      </c>
      <c r="V1457" s="5">
        <v>0</v>
      </c>
      <c r="W1457" s="5">
        <v>0</v>
      </c>
      <c r="X1457" s="5">
        <v>0</v>
      </c>
      <c r="Y1457" s="5">
        <v>0</v>
      </c>
      <c r="Z1457" s="5">
        <v>0</v>
      </c>
      <c r="AA1457" s="5">
        <v>720</v>
      </c>
      <c r="AB1457" s="5">
        <v>0</v>
      </c>
      <c r="AC1457" s="5">
        <v>720</v>
      </c>
      <c r="AD1457" s="5">
        <v>0</v>
      </c>
      <c r="AE1457" s="5">
        <v>0</v>
      </c>
      <c r="AF1457" s="5">
        <v>0</v>
      </c>
      <c r="AG1457" s="5">
        <v>0</v>
      </c>
      <c r="AH1457" s="5">
        <v>0</v>
      </c>
      <c r="AI1457" s="5">
        <v>0</v>
      </c>
      <c r="AJ1457" s="5">
        <v>100</v>
      </c>
      <c r="AK1457" s="5">
        <v>0</v>
      </c>
      <c r="AL1457" s="5">
        <v>0</v>
      </c>
      <c r="AM1457" s="5">
        <v>0</v>
      </c>
      <c r="AN1457" s="5">
        <v>0</v>
      </c>
      <c r="AO1457" s="5">
        <v>100</v>
      </c>
      <c r="AP1457" s="5">
        <v>0</v>
      </c>
      <c r="AQ1457" s="5">
        <v>0</v>
      </c>
      <c r="AR1457" s="5">
        <v>0</v>
      </c>
      <c r="AS1457" s="5">
        <v>0</v>
      </c>
      <c r="AT1457" s="5">
        <v>0</v>
      </c>
      <c r="AU1457" s="5">
        <v>0</v>
      </c>
      <c r="AV1457" s="5">
        <v>0</v>
      </c>
      <c r="AW1457" s="5">
        <v>0</v>
      </c>
      <c r="AX1457" s="5">
        <v>0</v>
      </c>
      <c r="AY1457" s="5">
        <v>0</v>
      </c>
      <c r="AZ1457" s="5">
        <v>0</v>
      </c>
      <c r="BA1457" s="5">
        <v>0</v>
      </c>
      <c r="BB1457" s="5">
        <v>0</v>
      </c>
      <c r="BC1457" s="5">
        <v>0</v>
      </c>
      <c r="BD1457" s="5">
        <v>0</v>
      </c>
      <c r="BE1457" s="5">
        <v>0</v>
      </c>
      <c r="BF1457" s="5">
        <v>0</v>
      </c>
      <c r="BG1457" s="5">
        <v>0</v>
      </c>
      <c r="BH1457" s="5">
        <v>0</v>
      </c>
      <c r="BI1457" s="5">
        <v>0</v>
      </c>
      <c r="BJ1457" s="5">
        <v>0</v>
      </c>
      <c r="BK1457" s="5">
        <v>0</v>
      </c>
      <c r="BL1457" s="5">
        <v>0</v>
      </c>
      <c r="BM1457" s="5">
        <v>0</v>
      </c>
      <c r="BN1457" s="5">
        <v>0</v>
      </c>
      <c r="BO1457" s="5">
        <v>73080</v>
      </c>
      <c r="BP1457" s="5">
        <v>0</v>
      </c>
      <c r="BQ1457" s="5">
        <v>0</v>
      </c>
      <c r="BR1457" s="5">
        <v>0</v>
      </c>
      <c r="BS1457" s="5">
        <v>0</v>
      </c>
      <c r="BT1457" s="5">
        <v>0</v>
      </c>
      <c r="BU1457" s="5">
        <v>73080</v>
      </c>
      <c r="BV1457" s="5">
        <v>0</v>
      </c>
      <c r="BW1457" s="5">
        <v>73080</v>
      </c>
      <c r="BX1457" s="5">
        <v>0</v>
      </c>
      <c r="BY1457" s="5">
        <v>0</v>
      </c>
      <c r="BZ1457" s="5">
        <v>0</v>
      </c>
      <c r="CA1457" s="5">
        <v>0</v>
      </c>
      <c r="CB1457" s="5" t="s">
        <v>118</v>
      </c>
      <c r="CC1457" s="5" t="b">
        <v>0</v>
      </c>
      <c r="CD1457" s="5">
        <v>6.3299099999999999</v>
      </c>
      <c r="CE1457" s="5"/>
      <c r="CF1457" s="5"/>
      <c r="CG1457" s="5"/>
      <c r="CH1457" s="5"/>
      <c r="CI1457" s="5"/>
      <c r="CJ1457" s="5"/>
      <c r="CK1457" s="5"/>
      <c r="CL1457" s="5"/>
      <c r="CM1457" s="5"/>
      <c r="CN1457" s="5"/>
      <c r="CO1457" s="5">
        <v>100</v>
      </c>
      <c r="CP1457" s="5">
        <v>0</v>
      </c>
      <c r="CQ1457" s="5">
        <v>0</v>
      </c>
      <c r="CR1457" s="5">
        <v>0</v>
      </c>
    </row>
    <row r="1458" spans="1:96" x14ac:dyDescent="0.2">
      <c r="A1458" s="5" t="s">
        <v>23</v>
      </c>
      <c r="B1458" s="6">
        <v>43251.999305555553</v>
      </c>
      <c r="C1458" s="3">
        <f t="shared" si="68"/>
        <v>2018</v>
      </c>
      <c r="D1458" s="3">
        <f t="shared" si="69"/>
        <v>5</v>
      </c>
      <c r="E1458" s="3">
        <f t="shared" si="70"/>
        <v>31</v>
      </c>
      <c r="F1458" s="7">
        <v>0</v>
      </c>
      <c r="G1458" s="7">
        <v>0</v>
      </c>
      <c r="H1458" s="7">
        <v>0</v>
      </c>
      <c r="I1458" s="5">
        <v>0</v>
      </c>
      <c r="J1458" s="5">
        <v>0</v>
      </c>
      <c r="K1458" s="5">
        <v>0</v>
      </c>
      <c r="L1458" s="5">
        <v>0</v>
      </c>
      <c r="M1458" s="5">
        <v>0</v>
      </c>
      <c r="N1458" s="5">
        <v>0</v>
      </c>
      <c r="O1458" s="5">
        <v>0</v>
      </c>
      <c r="P1458" s="5">
        <v>0</v>
      </c>
      <c r="Q1458" s="5">
        <v>0</v>
      </c>
      <c r="R1458" s="5">
        <v>0</v>
      </c>
      <c r="S1458" s="5">
        <v>0</v>
      </c>
      <c r="T1458" s="5">
        <v>0</v>
      </c>
      <c r="U1458" s="5">
        <v>732.58333333333303</v>
      </c>
      <c r="V1458" s="5">
        <v>0</v>
      </c>
      <c r="W1458" s="5">
        <v>0</v>
      </c>
      <c r="X1458" s="5">
        <v>0</v>
      </c>
      <c r="Y1458" s="5">
        <v>0</v>
      </c>
      <c r="Z1458" s="5">
        <v>11.416666666699999</v>
      </c>
      <c r="AA1458" s="5">
        <v>744</v>
      </c>
      <c r="AB1458" s="5">
        <v>0</v>
      </c>
      <c r="AC1458" s="5">
        <v>744</v>
      </c>
      <c r="AD1458" s="5">
        <v>0</v>
      </c>
      <c r="AE1458" s="5">
        <v>0</v>
      </c>
      <c r="AF1458" s="5">
        <v>0</v>
      </c>
      <c r="AG1458" s="5">
        <v>0</v>
      </c>
      <c r="AH1458" s="5">
        <v>0</v>
      </c>
      <c r="AI1458" s="5">
        <v>0</v>
      </c>
      <c r="AJ1458" s="5">
        <v>100</v>
      </c>
      <c r="AK1458" s="5">
        <v>1.534</v>
      </c>
      <c r="AL1458" s="5">
        <v>0</v>
      </c>
      <c r="AM1458" s="5">
        <v>0</v>
      </c>
      <c r="AN1458" s="5">
        <v>0</v>
      </c>
      <c r="AO1458" s="5">
        <v>100</v>
      </c>
      <c r="AP1458" s="5">
        <v>0</v>
      </c>
      <c r="AQ1458" s="5">
        <v>0</v>
      </c>
      <c r="AR1458" s="5">
        <v>0</v>
      </c>
      <c r="AS1458" s="5">
        <v>0</v>
      </c>
      <c r="AT1458" s="5">
        <v>0</v>
      </c>
      <c r="AU1458" s="5">
        <v>0</v>
      </c>
      <c r="AV1458" s="5">
        <v>0</v>
      </c>
      <c r="AW1458" s="5">
        <v>0</v>
      </c>
      <c r="AX1458" s="5">
        <v>0</v>
      </c>
      <c r="AY1458" s="5">
        <v>0</v>
      </c>
      <c r="AZ1458" s="5">
        <v>0</v>
      </c>
      <c r="BA1458" s="5">
        <v>0</v>
      </c>
      <c r="BB1458" s="5">
        <v>0</v>
      </c>
      <c r="BC1458" s="5">
        <v>0</v>
      </c>
      <c r="BD1458" s="5">
        <v>0</v>
      </c>
      <c r="BE1458" s="5">
        <v>0</v>
      </c>
      <c r="BF1458" s="5">
        <v>0</v>
      </c>
      <c r="BG1458" s="5">
        <v>0</v>
      </c>
      <c r="BH1458" s="5">
        <v>0</v>
      </c>
      <c r="BI1458" s="5">
        <v>0</v>
      </c>
      <c r="BJ1458" s="5">
        <v>0</v>
      </c>
      <c r="BK1458" s="5">
        <v>0</v>
      </c>
      <c r="BL1458" s="5">
        <v>0</v>
      </c>
      <c r="BM1458" s="5">
        <v>0</v>
      </c>
      <c r="BN1458" s="5">
        <v>0</v>
      </c>
      <c r="BO1458" s="5">
        <v>74357.208333333299</v>
      </c>
      <c r="BP1458" s="5">
        <v>0</v>
      </c>
      <c r="BQ1458" s="5">
        <v>0</v>
      </c>
      <c r="BR1458" s="5">
        <v>0</v>
      </c>
      <c r="BS1458" s="5">
        <v>0</v>
      </c>
      <c r="BT1458" s="5">
        <v>1158.7916666666699</v>
      </c>
      <c r="BU1458" s="5">
        <v>75516</v>
      </c>
      <c r="BV1458" s="5">
        <v>0</v>
      </c>
      <c r="BW1458" s="5">
        <v>75516</v>
      </c>
      <c r="BX1458" s="5">
        <v>0</v>
      </c>
      <c r="BY1458" s="5">
        <v>0</v>
      </c>
      <c r="BZ1458" s="5">
        <v>0</v>
      </c>
      <c r="CA1458" s="5">
        <v>0</v>
      </c>
      <c r="CB1458" s="5" t="s">
        <v>118</v>
      </c>
      <c r="CC1458" s="5" t="b">
        <v>0</v>
      </c>
      <c r="CD1458" s="5">
        <v>6.4147800000000004</v>
      </c>
      <c r="CE1458" s="5"/>
      <c r="CF1458" s="5"/>
      <c r="CG1458" s="5"/>
      <c r="CH1458" s="5"/>
      <c r="CI1458" s="5"/>
      <c r="CJ1458" s="5"/>
      <c r="CK1458" s="5"/>
      <c r="CL1458" s="5"/>
      <c r="CM1458" s="5"/>
      <c r="CN1458" s="5"/>
      <c r="CO1458" s="5">
        <v>100</v>
      </c>
      <c r="CP1458" s="5">
        <v>0</v>
      </c>
      <c r="CQ1458" s="5">
        <v>0</v>
      </c>
      <c r="CR1458" s="5">
        <v>0</v>
      </c>
    </row>
    <row r="1459" spans="1:96" x14ac:dyDescent="0.2">
      <c r="A1459" s="5" t="s">
        <v>23</v>
      </c>
      <c r="B1459" s="6">
        <v>43281.999305555553</v>
      </c>
      <c r="C1459" s="3">
        <f t="shared" si="68"/>
        <v>2018</v>
      </c>
      <c r="D1459" s="3">
        <f t="shared" si="69"/>
        <v>6</v>
      </c>
      <c r="E1459" s="3">
        <f t="shared" si="70"/>
        <v>30</v>
      </c>
      <c r="F1459" s="7">
        <v>0</v>
      </c>
      <c r="G1459" s="7">
        <v>0</v>
      </c>
      <c r="H1459" s="7">
        <v>0</v>
      </c>
      <c r="I1459" s="5">
        <v>0</v>
      </c>
      <c r="J1459" s="5">
        <v>0</v>
      </c>
      <c r="K1459" s="5">
        <v>0</v>
      </c>
      <c r="L1459" s="5">
        <v>0</v>
      </c>
      <c r="M1459" s="5">
        <v>0</v>
      </c>
      <c r="N1459" s="5">
        <v>0</v>
      </c>
      <c r="O1459" s="5">
        <v>0</v>
      </c>
      <c r="P1459" s="5">
        <v>0</v>
      </c>
      <c r="Q1459" s="5">
        <v>0</v>
      </c>
      <c r="R1459" s="5">
        <v>0</v>
      </c>
      <c r="S1459" s="5">
        <v>0</v>
      </c>
      <c r="T1459" s="5">
        <v>0</v>
      </c>
      <c r="U1459" s="5">
        <v>700.53333333333296</v>
      </c>
      <c r="V1459" s="5">
        <v>0</v>
      </c>
      <c r="W1459" s="5">
        <v>0</v>
      </c>
      <c r="X1459" s="5">
        <v>0</v>
      </c>
      <c r="Y1459" s="5">
        <v>0</v>
      </c>
      <c r="Z1459" s="5">
        <v>19.4666666667</v>
      </c>
      <c r="AA1459" s="5">
        <v>720</v>
      </c>
      <c r="AB1459" s="5">
        <v>0</v>
      </c>
      <c r="AC1459" s="5">
        <v>720</v>
      </c>
      <c r="AD1459" s="5">
        <v>0</v>
      </c>
      <c r="AE1459" s="5">
        <v>0</v>
      </c>
      <c r="AF1459" s="5">
        <v>0</v>
      </c>
      <c r="AG1459" s="5">
        <v>0</v>
      </c>
      <c r="AH1459" s="5">
        <v>0</v>
      </c>
      <c r="AI1459" s="5">
        <v>0</v>
      </c>
      <c r="AJ1459" s="5">
        <v>100</v>
      </c>
      <c r="AK1459" s="5">
        <v>2.7040000000000002</v>
      </c>
      <c r="AL1459" s="5">
        <v>0</v>
      </c>
      <c r="AM1459" s="5">
        <v>0</v>
      </c>
      <c r="AN1459" s="5">
        <v>0</v>
      </c>
      <c r="AO1459" s="5">
        <v>100</v>
      </c>
      <c r="AP1459" s="5">
        <v>0</v>
      </c>
      <c r="AQ1459" s="5">
        <v>0</v>
      </c>
      <c r="AR1459" s="5">
        <v>0</v>
      </c>
      <c r="AS1459" s="5">
        <v>0</v>
      </c>
      <c r="AT1459" s="5">
        <v>0</v>
      </c>
      <c r="AU1459" s="5">
        <v>0</v>
      </c>
      <c r="AV1459" s="5">
        <v>0</v>
      </c>
      <c r="AW1459" s="5">
        <v>0</v>
      </c>
      <c r="AX1459" s="5">
        <v>0</v>
      </c>
      <c r="AY1459" s="5">
        <v>0</v>
      </c>
      <c r="AZ1459" s="5">
        <v>0</v>
      </c>
      <c r="BA1459" s="5">
        <v>0</v>
      </c>
      <c r="BB1459" s="5">
        <v>0</v>
      </c>
      <c r="BC1459" s="5">
        <v>0</v>
      </c>
      <c r="BD1459" s="5">
        <v>0</v>
      </c>
      <c r="BE1459" s="5">
        <v>0</v>
      </c>
      <c r="BF1459" s="5">
        <v>0</v>
      </c>
      <c r="BG1459" s="5">
        <v>0</v>
      </c>
      <c r="BH1459" s="5">
        <v>0</v>
      </c>
      <c r="BI1459" s="5">
        <v>0</v>
      </c>
      <c r="BJ1459" s="5">
        <v>0</v>
      </c>
      <c r="BK1459" s="5">
        <v>0</v>
      </c>
      <c r="BL1459" s="5">
        <v>0</v>
      </c>
      <c r="BM1459" s="5">
        <v>0</v>
      </c>
      <c r="BN1459" s="5">
        <v>0</v>
      </c>
      <c r="BO1459" s="5">
        <v>71104.133333333404</v>
      </c>
      <c r="BP1459" s="5">
        <v>0</v>
      </c>
      <c r="BQ1459" s="5">
        <v>0</v>
      </c>
      <c r="BR1459" s="5">
        <v>0</v>
      </c>
      <c r="BS1459" s="5">
        <v>0</v>
      </c>
      <c r="BT1459" s="5">
        <v>1975.86666666667</v>
      </c>
      <c r="BU1459" s="5">
        <v>73080</v>
      </c>
      <c r="BV1459" s="5">
        <v>0</v>
      </c>
      <c r="BW1459" s="5">
        <v>73080.000000000102</v>
      </c>
      <c r="BX1459" s="5">
        <v>0</v>
      </c>
      <c r="BY1459" s="5">
        <v>0</v>
      </c>
      <c r="BZ1459" s="5">
        <v>0</v>
      </c>
      <c r="CA1459" s="5">
        <v>0</v>
      </c>
      <c r="CB1459" s="5" t="s">
        <v>118</v>
      </c>
      <c r="CC1459" s="5" t="b">
        <v>0</v>
      </c>
      <c r="CD1459" s="5">
        <v>6.4969200000000003</v>
      </c>
      <c r="CE1459" s="5"/>
      <c r="CF1459" s="5"/>
      <c r="CG1459" s="5"/>
      <c r="CH1459" s="5"/>
      <c r="CI1459" s="5"/>
      <c r="CJ1459" s="5"/>
      <c r="CK1459" s="5"/>
      <c r="CL1459" s="5"/>
      <c r="CM1459" s="5"/>
      <c r="CN1459" s="5"/>
      <c r="CO1459" s="5">
        <v>100</v>
      </c>
      <c r="CP1459" s="5">
        <v>0</v>
      </c>
      <c r="CQ1459" s="5">
        <v>0</v>
      </c>
      <c r="CR1459" s="5">
        <v>0</v>
      </c>
    </row>
    <row r="1460" spans="1:96" x14ac:dyDescent="0.2">
      <c r="A1460" s="5" t="s">
        <v>23</v>
      </c>
      <c r="B1460" s="6">
        <v>43312.999305555553</v>
      </c>
      <c r="C1460" s="3">
        <f t="shared" si="68"/>
        <v>2018</v>
      </c>
      <c r="D1460" s="3">
        <f t="shared" si="69"/>
        <v>7</v>
      </c>
      <c r="E1460" s="3">
        <f t="shared" si="70"/>
        <v>31</v>
      </c>
      <c r="F1460" s="7">
        <v>0</v>
      </c>
      <c r="G1460" s="7">
        <v>0</v>
      </c>
      <c r="H1460" s="7">
        <v>0</v>
      </c>
      <c r="I1460" s="5">
        <v>0</v>
      </c>
      <c r="J1460" s="5">
        <v>0</v>
      </c>
      <c r="K1460" s="5">
        <v>0</v>
      </c>
      <c r="L1460" s="5">
        <v>0</v>
      </c>
      <c r="M1460" s="5">
        <v>0</v>
      </c>
      <c r="N1460" s="5">
        <v>0</v>
      </c>
      <c r="O1460" s="5">
        <v>0</v>
      </c>
      <c r="P1460" s="5">
        <v>0</v>
      </c>
      <c r="Q1460" s="5">
        <v>0</v>
      </c>
      <c r="R1460" s="5">
        <v>0</v>
      </c>
      <c r="S1460" s="5">
        <v>0</v>
      </c>
      <c r="T1460" s="5">
        <v>0</v>
      </c>
      <c r="U1460" s="5">
        <v>728.91666666666697</v>
      </c>
      <c r="V1460" s="5">
        <v>0</v>
      </c>
      <c r="W1460" s="5">
        <v>0</v>
      </c>
      <c r="X1460" s="5">
        <v>0</v>
      </c>
      <c r="Y1460" s="5">
        <v>0</v>
      </c>
      <c r="Z1460" s="5">
        <v>15.083333333300001</v>
      </c>
      <c r="AA1460" s="5">
        <v>744</v>
      </c>
      <c r="AB1460" s="5">
        <v>0</v>
      </c>
      <c r="AC1460" s="5">
        <v>744</v>
      </c>
      <c r="AD1460" s="5">
        <v>0</v>
      </c>
      <c r="AE1460" s="5">
        <v>0</v>
      </c>
      <c r="AF1460" s="5">
        <v>0</v>
      </c>
      <c r="AG1460" s="5">
        <v>0</v>
      </c>
      <c r="AH1460" s="5">
        <v>0</v>
      </c>
      <c r="AI1460" s="5">
        <v>0</v>
      </c>
      <c r="AJ1460" s="5">
        <v>100</v>
      </c>
      <c r="AK1460" s="5">
        <v>2.0270000000000001</v>
      </c>
      <c r="AL1460" s="5">
        <v>0</v>
      </c>
      <c r="AM1460" s="5">
        <v>0</v>
      </c>
      <c r="AN1460" s="5">
        <v>0</v>
      </c>
      <c r="AO1460" s="5">
        <v>100</v>
      </c>
      <c r="AP1460" s="5">
        <v>0</v>
      </c>
      <c r="AQ1460" s="5">
        <v>0</v>
      </c>
      <c r="AR1460" s="5">
        <v>0</v>
      </c>
      <c r="AS1460" s="5">
        <v>0</v>
      </c>
      <c r="AT1460" s="5">
        <v>0</v>
      </c>
      <c r="AU1460" s="5">
        <v>0</v>
      </c>
      <c r="AV1460" s="5">
        <v>0</v>
      </c>
      <c r="AW1460" s="5">
        <v>0</v>
      </c>
      <c r="AX1460" s="5">
        <v>0</v>
      </c>
      <c r="AY1460" s="5">
        <v>0</v>
      </c>
      <c r="AZ1460" s="5">
        <v>0</v>
      </c>
      <c r="BA1460" s="5">
        <v>0</v>
      </c>
      <c r="BB1460" s="5">
        <v>0</v>
      </c>
      <c r="BC1460" s="5">
        <v>0</v>
      </c>
      <c r="BD1460" s="5">
        <v>0</v>
      </c>
      <c r="BE1460" s="5">
        <v>0</v>
      </c>
      <c r="BF1460" s="5">
        <v>0</v>
      </c>
      <c r="BG1460" s="5">
        <v>0</v>
      </c>
      <c r="BH1460" s="5">
        <v>0</v>
      </c>
      <c r="BI1460" s="5">
        <v>0</v>
      </c>
      <c r="BJ1460" s="5">
        <v>0</v>
      </c>
      <c r="BK1460" s="5">
        <v>0</v>
      </c>
      <c r="BL1460" s="5">
        <v>0</v>
      </c>
      <c r="BM1460" s="5">
        <v>0</v>
      </c>
      <c r="BN1460" s="5">
        <v>0</v>
      </c>
      <c r="BO1460" s="5">
        <v>73985.041666666701</v>
      </c>
      <c r="BP1460" s="5">
        <v>0</v>
      </c>
      <c r="BQ1460" s="5">
        <v>0</v>
      </c>
      <c r="BR1460" s="5">
        <v>0</v>
      </c>
      <c r="BS1460" s="5">
        <v>0</v>
      </c>
      <c r="BT1460" s="5">
        <v>1530.9583333333301</v>
      </c>
      <c r="BU1460" s="5">
        <v>75516</v>
      </c>
      <c r="BV1460" s="5">
        <v>0</v>
      </c>
      <c r="BW1460" s="5">
        <v>75516</v>
      </c>
      <c r="BX1460" s="5">
        <v>0</v>
      </c>
      <c r="BY1460" s="5">
        <v>0</v>
      </c>
      <c r="BZ1460" s="5">
        <v>0</v>
      </c>
      <c r="CA1460" s="5">
        <v>0</v>
      </c>
      <c r="CB1460" s="5" t="s">
        <v>118</v>
      </c>
      <c r="CC1460" s="5" t="b">
        <v>0</v>
      </c>
      <c r="CD1460" s="5">
        <v>6.5817899999999998</v>
      </c>
      <c r="CE1460" s="5"/>
      <c r="CF1460" s="5"/>
      <c r="CG1460" s="5"/>
      <c r="CH1460" s="5"/>
      <c r="CI1460" s="5"/>
      <c r="CJ1460" s="5"/>
      <c r="CK1460" s="5"/>
      <c r="CL1460" s="5"/>
      <c r="CM1460" s="5"/>
      <c r="CN1460" s="5"/>
      <c r="CO1460" s="5">
        <v>100</v>
      </c>
      <c r="CP1460" s="5">
        <v>0</v>
      </c>
      <c r="CQ1460" s="5">
        <v>0</v>
      </c>
      <c r="CR1460" s="5">
        <v>0</v>
      </c>
    </row>
    <row r="1461" spans="1:96" x14ac:dyDescent="0.2">
      <c r="A1461" s="5" t="s">
        <v>23</v>
      </c>
      <c r="B1461" s="6">
        <v>43343.999305555553</v>
      </c>
      <c r="C1461" s="3">
        <f t="shared" si="68"/>
        <v>2018</v>
      </c>
      <c r="D1461" s="3">
        <f t="shared" si="69"/>
        <v>8</v>
      </c>
      <c r="E1461" s="3">
        <f t="shared" si="70"/>
        <v>31</v>
      </c>
      <c r="F1461" s="7">
        <v>0</v>
      </c>
      <c r="G1461" s="7">
        <v>0</v>
      </c>
      <c r="H1461" s="7">
        <v>0</v>
      </c>
      <c r="I1461" s="5">
        <v>0</v>
      </c>
      <c r="J1461" s="5">
        <v>0</v>
      </c>
      <c r="K1461" s="5">
        <v>0</v>
      </c>
      <c r="L1461" s="5">
        <v>0</v>
      </c>
      <c r="M1461" s="5">
        <v>0</v>
      </c>
      <c r="N1461" s="5">
        <v>0</v>
      </c>
      <c r="O1461" s="5">
        <v>0</v>
      </c>
      <c r="P1461" s="5">
        <v>0</v>
      </c>
      <c r="Q1461" s="5">
        <v>0</v>
      </c>
      <c r="R1461" s="5">
        <v>0</v>
      </c>
      <c r="S1461" s="5">
        <v>0</v>
      </c>
      <c r="T1461" s="5">
        <v>0</v>
      </c>
      <c r="U1461" s="5">
        <v>744</v>
      </c>
      <c r="V1461" s="5">
        <v>0</v>
      </c>
      <c r="W1461" s="5">
        <v>0</v>
      </c>
      <c r="X1461" s="5">
        <v>0</v>
      </c>
      <c r="Y1461" s="5">
        <v>0</v>
      </c>
      <c r="Z1461" s="5">
        <v>0</v>
      </c>
      <c r="AA1461" s="5">
        <v>744</v>
      </c>
      <c r="AB1461" s="5">
        <v>0</v>
      </c>
      <c r="AC1461" s="5">
        <v>744</v>
      </c>
      <c r="AD1461" s="5">
        <v>0</v>
      </c>
      <c r="AE1461" s="5">
        <v>0</v>
      </c>
      <c r="AF1461" s="5">
        <v>0</v>
      </c>
      <c r="AG1461" s="5">
        <v>0</v>
      </c>
      <c r="AH1461" s="5">
        <v>0</v>
      </c>
      <c r="AI1461" s="5">
        <v>0</v>
      </c>
      <c r="AJ1461" s="5">
        <v>100</v>
      </c>
      <c r="AK1461" s="5">
        <v>0</v>
      </c>
      <c r="AL1461" s="5">
        <v>0</v>
      </c>
      <c r="AM1461" s="5">
        <v>0</v>
      </c>
      <c r="AN1461" s="5">
        <v>0</v>
      </c>
      <c r="AO1461" s="5">
        <v>100</v>
      </c>
      <c r="AP1461" s="5">
        <v>0</v>
      </c>
      <c r="AQ1461" s="5">
        <v>0</v>
      </c>
      <c r="AR1461" s="5">
        <v>0</v>
      </c>
      <c r="AS1461" s="5">
        <v>0</v>
      </c>
      <c r="AT1461" s="5">
        <v>0</v>
      </c>
      <c r="AU1461" s="5">
        <v>0</v>
      </c>
      <c r="AV1461" s="5">
        <v>0</v>
      </c>
      <c r="AW1461" s="5">
        <v>0</v>
      </c>
      <c r="AX1461" s="5">
        <v>0</v>
      </c>
      <c r="AY1461" s="5">
        <v>0</v>
      </c>
      <c r="AZ1461" s="5">
        <v>0</v>
      </c>
      <c r="BA1461" s="5">
        <v>0</v>
      </c>
      <c r="BB1461" s="5">
        <v>0</v>
      </c>
      <c r="BC1461" s="5">
        <v>0</v>
      </c>
      <c r="BD1461" s="5">
        <v>0</v>
      </c>
      <c r="BE1461" s="5">
        <v>0</v>
      </c>
      <c r="BF1461" s="5">
        <v>0</v>
      </c>
      <c r="BG1461" s="5">
        <v>0</v>
      </c>
      <c r="BH1461" s="5">
        <v>0</v>
      </c>
      <c r="BI1461" s="5">
        <v>0</v>
      </c>
      <c r="BJ1461" s="5">
        <v>0</v>
      </c>
      <c r="BK1461" s="5">
        <v>0</v>
      </c>
      <c r="BL1461" s="5">
        <v>0</v>
      </c>
      <c r="BM1461" s="5">
        <v>0</v>
      </c>
      <c r="BN1461" s="5">
        <v>0</v>
      </c>
      <c r="BO1461" s="5">
        <v>75516</v>
      </c>
      <c r="BP1461" s="5">
        <v>0</v>
      </c>
      <c r="BQ1461" s="5">
        <v>0</v>
      </c>
      <c r="BR1461" s="5">
        <v>0</v>
      </c>
      <c r="BS1461" s="5">
        <v>0</v>
      </c>
      <c r="BT1461" s="5">
        <v>0</v>
      </c>
      <c r="BU1461" s="5">
        <v>75516</v>
      </c>
      <c r="BV1461" s="5">
        <v>0</v>
      </c>
      <c r="BW1461" s="5">
        <v>75516</v>
      </c>
      <c r="BX1461" s="5">
        <v>0</v>
      </c>
      <c r="BY1461" s="5">
        <v>0</v>
      </c>
      <c r="BZ1461" s="5">
        <v>0</v>
      </c>
      <c r="CA1461" s="5">
        <v>0</v>
      </c>
      <c r="CB1461" s="5" t="s">
        <v>118</v>
      </c>
      <c r="CC1461" s="5" t="b">
        <v>0</v>
      </c>
      <c r="CD1461" s="5">
        <v>6.6666699999999999</v>
      </c>
      <c r="CE1461" s="5"/>
      <c r="CF1461" s="5"/>
      <c r="CG1461" s="5"/>
      <c r="CH1461" s="5"/>
      <c r="CI1461" s="5"/>
      <c r="CJ1461" s="5"/>
      <c r="CK1461" s="5"/>
      <c r="CL1461" s="5"/>
      <c r="CM1461" s="5"/>
      <c r="CN1461" s="5"/>
      <c r="CO1461" s="5">
        <v>100</v>
      </c>
      <c r="CP1461" s="5">
        <v>0</v>
      </c>
      <c r="CQ1461" s="5">
        <v>0</v>
      </c>
      <c r="CR1461" s="5">
        <v>0</v>
      </c>
    </row>
    <row r="1462" spans="1:96" x14ac:dyDescent="0.2">
      <c r="A1462" s="5" t="s">
        <v>23</v>
      </c>
      <c r="B1462" s="6">
        <v>43373.999305555553</v>
      </c>
      <c r="C1462" s="3">
        <f t="shared" si="68"/>
        <v>2018</v>
      </c>
      <c r="D1462" s="3">
        <f t="shared" si="69"/>
        <v>9</v>
      </c>
      <c r="E1462" s="3">
        <f t="shared" si="70"/>
        <v>30</v>
      </c>
      <c r="F1462" s="7">
        <v>6</v>
      </c>
      <c r="G1462" s="7">
        <v>0</v>
      </c>
      <c r="H1462" s="7">
        <v>0</v>
      </c>
      <c r="I1462" s="5">
        <v>0</v>
      </c>
      <c r="J1462" s="5">
        <v>0</v>
      </c>
      <c r="K1462" s="5">
        <v>0</v>
      </c>
      <c r="L1462" s="5">
        <v>0</v>
      </c>
      <c r="M1462" s="5">
        <v>0</v>
      </c>
      <c r="N1462" s="5">
        <v>0</v>
      </c>
      <c r="O1462" s="5">
        <v>0</v>
      </c>
      <c r="P1462" s="5">
        <v>0</v>
      </c>
      <c r="Q1462" s="5">
        <v>0</v>
      </c>
      <c r="R1462" s="5">
        <v>0</v>
      </c>
      <c r="S1462" s="5">
        <v>0</v>
      </c>
      <c r="T1462" s="5">
        <v>0</v>
      </c>
      <c r="U1462" s="5">
        <v>684.16666666666697</v>
      </c>
      <c r="V1462" s="5">
        <v>0</v>
      </c>
      <c r="W1462" s="5">
        <v>0</v>
      </c>
      <c r="X1462" s="5">
        <v>0</v>
      </c>
      <c r="Y1462" s="5">
        <v>0</v>
      </c>
      <c r="Z1462" s="5">
        <v>29.833333333300001</v>
      </c>
      <c r="AA1462" s="5">
        <v>720</v>
      </c>
      <c r="AB1462" s="5">
        <v>0</v>
      </c>
      <c r="AC1462" s="5">
        <v>714</v>
      </c>
      <c r="AD1462" s="5">
        <v>0.83299999999999996</v>
      </c>
      <c r="AE1462" s="5">
        <v>0</v>
      </c>
      <c r="AF1462" s="5">
        <v>0</v>
      </c>
      <c r="AG1462" s="5">
        <v>0</v>
      </c>
      <c r="AH1462" s="5">
        <v>0.83299999999999996</v>
      </c>
      <c r="AI1462" s="5">
        <v>0.83299999999999996</v>
      </c>
      <c r="AJ1462" s="5">
        <v>99.167000000000002</v>
      </c>
      <c r="AK1462" s="5">
        <v>4.1440000000000001</v>
      </c>
      <c r="AL1462" s="5">
        <v>0</v>
      </c>
      <c r="AM1462" s="5">
        <v>0</v>
      </c>
      <c r="AN1462" s="5">
        <v>0.83299999999999996</v>
      </c>
      <c r="AO1462" s="5">
        <v>99.167000000000002</v>
      </c>
      <c r="AP1462" s="5">
        <v>0</v>
      </c>
      <c r="AQ1462" s="5">
        <v>0.83299999999999996</v>
      </c>
      <c r="AR1462" s="5">
        <v>0</v>
      </c>
      <c r="AS1462" s="5">
        <v>0.83299999999999996</v>
      </c>
      <c r="AT1462" s="5">
        <v>0</v>
      </c>
      <c r="AU1462" s="5">
        <v>16.744</v>
      </c>
      <c r="AV1462" s="5">
        <v>0</v>
      </c>
      <c r="AW1462" s="5">
        <v>0</v>
      </c>
      <c r="AX1462" s="5">
        <v>0</v>
      </c>
      <c r="AY1462" s="5">
        <v>0</v>
      </c>
      <c r="AZ1462" s="5">
        <v>609</v>
      </c>
      <c r="BA1462" s="5">
        <v>0</v>
      </c>
      <c r="BB1462" s="5">
        <v>0</v>
      </c>
      <c r="BC1462" s="5">
        <v>0</v>
      </c>
      <c r="BD1462" s="5">
        <v>0</v>
      </c>
      <c r="BE1462" s="5">
        <v>0</v>
      </c>
      <c r="BF1462" s="5">
        <v>0</v>
      </c>
      <c r="BG1462" s="5">
        <v>0</v>
      </c>
      <c r="BH1462" s="5">
        <v>0</v>
      </c>
      <c r="BI1462" s="5">
        <v>0</v>
      </c>
      <c r="BJ1462" s="5">
        <v>0</v>
      </c>
      <c r="BK1462" s="5">
        <v>0</v>
      </c>
      <c r="BL1462" s="5">
        <v>0</v>
      </c>
      <c r="BM1462" s="5">
        <v>0</v>
      </c>
      <c r="BN1462" s="5">
        <v>0</v>
      </c>
      <c r="BO1462" s="5">
        <v>69442.916666666701</v>
      </c>
      <c r="BP1462" s="5">
        <v>0</v>
      </c>
      <c r="BQ1462" s="5">
        <v>0</v>
      </c>
      <c r="BR1462" s="5">
        <v>0</v>
      </c>
      <c r="BS1462" s="5">
        <v>0</v>
      </c>
      <c r="BT1462" s="5">
        <v>3028.0833333333298</v>
      </c>
      <c r="BU1462" s="5">
        <v>73080</v>
      </c>
      <c r="BV1462" s="5">
        <v>0</v>
      </c>
      <c r="BW1462" s="5">
        <v>72471</v>
      </c>
      <c r="BX1462" s="5">
        <v>0</v>
      </c>
      <c r="BY1462" s="5">
        <v>0</v>
      </c>
      <c r="BZ1462" s="5">
        <v>0</v>
      </c>
      <c r="CA1462" s="5">
        <v>0</v>
      </c>
      <c r="CB1462" s="5" t="s">
        <v>118</v>
      </c>
      <c r="CC1462" s="5" t="b">
        <v>0</v>
      </c>
      <c r="CD1462" s="5">
        <v>6.7488000000000001</v>
      </c>
      <c r="CE1462" s="5"/>
      <c r="CF1462" s="5"/>
      <c r="CG1462" s="5"/>
      <c r="CH1462" s="5"/>
      <c r="CI1462" s="5"/>
      <c r="CJ1462" s="5"/>
      <c r="CK1462" s="5"/>
      <c r="CL1462" s="5"/>
      <c r="CM1462" s="5"/>
      <c r="CN1462" s="5"/>
      <c r="CO1462" s="5">
        <v>99.167000000000002</v>
      </c>
      <c r="CP1462" s="5">
        <v>0</v>
      </c>
      <c r="CQ1462" s="5">
        <v>0</v>
      </c>
      <c r="CR1462" s="5">
        <v>0</v>
      </c>
    </row>
    <row r="1463" spans="1:96" x14ac:dyDescent="0.2">
      <c r="A1463" s="5" t="s">
        <v>23</v>
      </c>
      <c r="B1463" s="6">
        <v>43404.999305555553</v>
      </c>
      <c r="C1463" s="3">
        <f t="shared" si="68"/>
        <v>2018</v>
      </c>
      <c r="D1463" s="3">
        <f t="shared" si="69"/>
        <v>10</v>
      </c>
      <c r="E1463" s="3">
        <f t="shared" si="70"/>
        <v>31</v>
      </c>
      <c r="F1463" s="7">
        <v>0</v>
      </c>
      <c r="G1463" s="7">
        <v>0</v>
      </c>
      <c r="H1463" s="7">
        <v>0</v>
      </c>
      <c r="I1463" s="5">
        <v>0</v>
      </c>
      <c r="J1463" s="5">
        <v>0</v>
      </c>
      <c r="K1463" s="5">
        <v>0</v>
      </c>
      <c r="L1463" s="5">
        <v>0</v>
      </c>
      <c r="M1463" s="5">
        <v>0</v>
      </c>
      <c r="N1463" s="5">
        <v>0</v>
      </c>
      <c r="O1463" s="5">
        <v>0</v>
      </c>
      <c r="P1463" s="5">
        <v>0</v>
      </c>
      <c r="Q1463" s="5">
        <v>0</v>
      </c>
      <c r="R1463" s="5">
        <v>0</v>
      </c>
      <c r="S1463" s="5">
        <v>0</v>
      </c>
      <c r="T1463" s="5">
        <v>0</v>
      </c>
      <c r="U1463" s="5">
        <v>689.31666666666695</v>
      </c>
      <c r="V1463" s="5">
        <v>0</v>
      </c>
      <c r="W1463" s="5">
        <v>0</v>
      </c>
      <c r="X1463" s="5">
        <v>0</v>
      </c>
      <c r="Y1463" s="5">
        <v>0</v>
      </c>
      <c r="Z1463" s="5">
        <v>54.683333333299998</v>
      </c>
      <c r="AA1463" s="5">
        <v>744</v>
      </c>
      <c r="AB1463" s="5">
        <v>0</v>
      </c>
      <c r="AC1463" s="5">
        <v>744</v>
      </c>
      <c r="AD1463" s="5">
        <v>0</v>
      </c>
      <c r="AE1463" s="5">
        <v>0</v>
      </c>
      <c r="AF1463" s="5">
        <v>0</v>
      </c>
      <c r="AG1463" s="5">
        <v>0</v>
      </c>
      <c r="AH1463" s="5">
        <v>0</v>
      </c>
      <c r="AI1463" s="5">
        <v>0</v>
      </c>
      <c r="AJ1463" s="5">
        <v>100</v>
      </c>
      <c r="AK1463" s="5">
        <v>7.35</v>
      </c>
      <c r="AL1463" s="5">
        <v>0</v>
      </c>
      <c r="AM1463" s="5">
        <v>0</v>
      </c>
      <c r="AN1463" s="5">
        <v>0</v>
      </c>
      <c r="AO1463" s="5">
        <v>100</v>
      </c>
      <c r="AP1463" s="5">
        <v>0</v>
      </c>
      <c r="AQ1463" s="5">
        <v>0</v>
      </c>
      <c r="AR1463" s="5">
        <v>0</v>
      </c>
      <c r="AS1463" s="5">
        <v>0</v>
      </c>
      <c r="AT1463" s="5">
        <v>0</v>
      </c>
      <c r="AU1463" s="5">
        <v>0</v>
      </c>
      <c r="AV1463" s="5">
        <v>0</v>
      </c>
      <c r="AW1463" s="5">
        <v>0</v>
      </c>
      <c r="AX1463" s="5">
        <v>0</v>
      </c>
      <c r="AY1463" s="5">
        <v>0</v>
      </c>
      <c r="AZ1463" s="5">
        <v>0</v>
      </c>
      <c r="BA1463" s="5">
        <v>0</v>
      </c>
      <c r="BB1463" s="5">
        <v>0</v>
      </c>
      <c r="BC1463" s="5">
        <v>0</v>
      </c>
      <c r="BD1463" s="5">
        <v>0</v>
      </c>
      <c r="BE1463" s="5">
        <v>0</v>
      </c>
      <c r="BF1463" s="5">
        <v>0</v>
      </c>
      <c r="BG1463" s="5">
        <v>0</v>
      </c>
      <c r="BH1463" s="5">
        <v>0</v>
      </c>
      <c r="BI1463" s="5">
        <v>0</v>
      </c>
      <c r="BJ1463" s="5">
        <v>0</v>
      </c>
      <c r="BK1463" s="5">
        <v>0</v>
      </c>
      <c r="BL1463" s="5">
        <v>0</v>
      </c>
      <c r="BM1463" s="5">
        <v>0</v>
      </c>
      <c r="BN1463" s="5">
        <v>0</v>
      </c>
      <c r="BO1463" s="5">
        <v>69965.641666666706</v>
      </c>
      <c r="BP1463" s="5">
        <v>0</v>
      </c>
      <c r="BQ1463" s="5">
        <v>0</v>
      </c>
      <c r="BR1463" s="5">
        <v>0</v>
      </c>
      <c r="BS1463" s="5">
        <v>0</v>
      </c>
      <c r="BT1463" s="5">
        <v>5550.3583333333299</v>
      </c>
      <c r="BU1463" s="5">
        <v>75516</v>
      </c>
      <c r="BV1463" s="5">
        <v>0</v>
      </c>
      <c r="BW1463" s="5">
        <v>75516</v>
      </c>
      <c r="BX1463" s="5">
        <v>0</v>
      </c>
      <c r="BY1463" s="5">
        <v>0</v>
      </c>
      <c r="BZ1463" s="5">
        <v>0</v>
      </c>
      <c r="CA1463" s="5">
        <v>0</v>
      </c>
      <c r="CB1463" s="5" t="s">
        <v>118</v>
      </c>
      <c r="CC1463" s="5" t="b">
        <v>0</v>
      </c>
      <c r="CD1463" s="5">
        <v>6.8336800000000002</v>
      </c>
      <c r="CE1463" s="5"/>
      <c r="CF1463" s="5"/>
      <c r="CG1463" s="5"/>
      <c r="CH1463" s="5"/>
      <c r="CI1463" s="5"/>
      <c r="CJ1463" s="5"/>
      <c r="CK1463" s="5"/>
      <c r="CL1463" s="5"/>
      <c r="CM1463" s="5"/>
      <c r="CN1463" s="5"/>
      <c r="CO1463" s="5">
        <v>100</v>
      </c>
      <c r="CP1463" s="5">
        <v>0</v>
      </c>
      <c r="CQ1463" s="5">
        <v>0</v>
      </c>
      <c r="CR1463" s="5">
        <v>0</v>
      </c>
    </row>
    <row r="1464" spans="1:96" x14ac:dyDescent="0.2">
      <c r="A1464" s="5" t="s">
        <v>23</v>
      </c>
      <c r="B1464" s="6">
        <v>43434.999305555553</v>
      </c>
      <c r="C1464" s="3">
        <f t="shared" si="68"/>
        <v>2018</v>
      </c>
      <c r="D1464" s="3">
        <f t="shared" si="69"/>
        <v>11</v>
      </c>
      <c r="E1464" s="3">
        <f t="shared" si="70"/>
        <v>30</v>
      </c>
      <c r="F1464" s="7">
        <v>0</v>
      </c>
      <c r="G1464" s="7">
        <v>0</v>
      </c>
      <c r="H1464" s="7">
        <v>0</v>
      </c>
      <c r="I1464" s="5">
        <v>0</v>
      </c>
      <c r="J1464" s="5">
        <v>0</v>
      </c>
      <c r="K1464" s="5">
        <v>0</v>
      </c>
      <c r="L1464" s="5">
        <v>0</v>
      </c>
      <c r="M1464" s="5">
        <v>0</v>
      </c>
      <c r="N1464" s="5">
        <v>0</v>
      </c>
      <c r="O1464" s="5">
        <v>0</v>
      </c>
      <c r="P1464" s="5">
        <v>0</v>
      </c>
      <c r="Q1464" s="5">
        <v>0</v>
      </c>
      <c r="R1464" s="5">
        <v>0</v>
      </c>
      <c r="S1464" s="5">
        <v>0</v>
      </c>
      <c r="T1464" s="5">
        <v>0</v>
      </c>
      <c r="U1464" s="5">
        <v>664.91666666666697</v>
      </c>
      <c r="V1464" s="5">
        <v>0</v>
      </c>
      <c r="W1464" s="5">
        <v>0</v>
      </c>
      <c r="X1464" s="5">
        <v>0</v>
      </c>
      <c r="Y1464" s="5">
        <v>0</v>
      </c>
      <c r="Z1464" s="5">
        <v>56.083333333299997</v>
      </c>
      <c r="AA1464" s="5">
        <v>721</v>
      </c>
      <c r="AB1464" s="5">
        <v>0</v>
      </c>
      <c r="AC1464" s="5">
        <v>721</v>
      </c>
      <c r="AD1464" s="5">
        <v>0</v>
      </c>
      <c r="AE1464" s="5">
        <v>0</v>
      </c>
      <c r="AF1464" s="5">
        <v>0</v>
      </c>
      <c r="AG1464" s="5">
        <v>0</v>
      </c>
      <c r="AH1464" s="5">
        <v>0</v>
      </c>
      <c r="AI1464" s="5">
        <v>0</v>
      </c>
      <c r="AJ1464" s="5">
        <v>100</v>
      </c>
      <c r="AK1464" s="5">
        <v>7.7789999999999999</v>
      </c>
      <c r="AL1464" s="5">
        <v>0</v>
      </c>
      <c r="AM1464" s="5">
        <v>0</v>
      </c>
      <c r="AN1464" s="5">
        <v>0</v>
      </c>
      <c r="AO1464" s="5">
        <v>100</v>
      </c>
      <c r="AP1464" s="5">
        <v>0</v>
      </c>
      <c r="AQ1464" s="5">
        <v>0</v>
      </c>
      <c r="AR1464" s="5">
        <v>0</v>
      </c>
      <c r="AS1464" s="5">
        <v>0</v>
      </c>
      <c r="AT1464" s="5">
        <v>0</v>
      </c>
      <c r="AU1464" s="5">
        <v>0</v>
      </c>
      <c r="AV1464" s="5">
        <v>0</v>
      </c>
      <c r="AW1464" s="5">
        <v>0</v>
      </c>
      <c r="AX1464" s="5">
        <v>0</v>
      </c>
      <c r="AY1464" s="5">
        <v>0</v>
      </c>
      <c r="AZ1464" s="5">
        <v>0</v>
      </c>
      <c r="BA1464" s="5">
        <v>0</v>
      </c>
      <c r="BB1464" s="5">
        <v>0</v>
      </c>
      <c r="BC1464" s="5">
        <v>0</v>
      </c>
      <c r="BD1464" s="5">
        <v>0</v>
      </c>
      <c r="BE1464" s="5">
        <v>0</v>
      </c>
      <c r="BF1464" s="5">
        <v>0</v>
      </c>
      <c r="BG1464" s="5">
        <v>0</v>
      </c>
      <c r="BH1464" s="5">
        <v>0</v>
      </c>
      <c r="BI1464" s="5">
        <v>0</v>
      </c>
      <c r="BJ1464" s="5">
        <v>0</v>
      </c>
      <c r="BK1464" s="5">
        <v>0</v>
      </c>
      <c r="BL1464" s="5">
        <v>0</v>
      </c>
      <c r="BM1464" s="5">
        <v>0</v>
      </c>
      <c r="BN1464" s="5">
        <v>0</v>
      </c>
      <c r="BO1464" s="5">
        <v>67489.041666666701</v>
      </c>
      <c r="BP1464" s="5">
        <v>0</v>
      </c>
      <c r="BQ1464" s="5">
        <v>0</v>
      </c>
      <c r="BR1464" s="5">
        <v>0</v>
      </c>
      <c r="BS1464" s="5">
        <v>0</v>
      </c>
      <c r="BT1464" s="5">
        <v>5692.4583333333303</v>
      </c>
      <c r="BU1464" s="5">
        <v>73181.5</v>
      </c>
      <c r="BV1464" s="5">
        <v>0</v>
      </c>
      <c r="BW1464" s="5">
        <v>73181.5</v>
      </c>
      <c r="BX1464" s="5">
        <v>0</v>
      </c>
      <c r="BY1464" s="5">
        <v>0</v>
      </c>
      <c r="BZ1464" s="5">
        <v>0</v>
      </c>
      <c r="CA1464" s="5">
        <v>0</v>
      </c>
      <c r="CB1464" s="5" t="s">
        <v>118</v>
      </c>
      <c r="CC1464" s="5" t="b">
        <v>0</v>
      </c>
      <c r="CD1464" s="5">
        <v>6.9158099999999996</v>
      </c>
      <c r="CE1464" s="5"/>
      <c r="CF1464" s="5"/>
      <c r="CG1464" s="5"/>
      <c r="CH1464" s="5"/>
      <c r="CI1464" s="5"/>
      <c r="CJ1464" s="5"/>
      <c r="CK1464" s="5"/>
      <c r="CL1464" s="5"/>
      <c r="CM1464" s="5"/>
      <c r="CN1464" s="5"/>
      <c r="CO1464" s="5">
        <v>100</v>
      </c>
      <c r="CP1464" s="5">
        <v>0</v>
      </c>
      <c r="CQ1464" s="5">
        <v>0</v>
      </c>
      <c r="CR1464" s="5">
        <v>0</v>
      </c>
    </row>
    <row r="1465" spans="1:96" x14ac:dyDescent="0.2">
      <c r="A1465" s="5" t="s">
        <v>23</v>
      </c>
      <c r="B1465" s="6">
        <v>43465.999305555553</v>
      </c>
      <c r="C1465" s="3">
        <f t="shared" si="68"/>
        <v>2018</v>
      </c>
      <c r="D1465" s="3">
        <f t="shared" si="69"/>
        <v>12</v>
      </c>
      <c r="E1465" s="3">
        <f t="shared" si="70"/>
        <v>31</v>
      </c>
      <c r="F1465" s="7">
        <v>0</v>
      </c>
      <c r="G1465" s="7">
        <v>0</v>
      </c>
      <c r="H1465" s="7">
        <v>0</v>
      </c>
      <c r="I1465" s="5">
        <v>0</v>
      </c>
      <c r="J1465" s="5">
        <v>0</v>
      </c>
      <c r="K1465" s="5">
        <v>0</v>
      </c>
      <c r="L1465" s="5">
        <v>0</v>
      </c>
      <c r="M1465" s="5">
        <v>0</v>
      </c>
      <c r="N1465" s="5">
        <v>0</v>
      </c>
      <c r="O1465" s="5">
        <v>0</v>
      </c>
      <c r="P1465" s="5">
        <v>0</v>
      </c>
      <c r="Q1465" s="5">
        <v>0</v>
      </c>
      <c r="R1465" s="5">
        <v>0</v>
      </c>
      <c r="S1465" s="5">
        <v>0</v>
      </c>
      <c r="T1465" s="5">
        <v>0</v>
      </c>
      <c r="U1465" s="5">
        <v>744</v>
      </c>
      <c r="V1465" s="5">
        <v>0</v>
      </c>
      <c r="W1465" s="5">
        <v>0</v>
      </c>
      <c r="X1465" s="5">
        <v>0</v>
      </c>
      <c r="Y1465" s="5">
        <v>0</v>
      </c>
      <c r="Z1465" s="5">
        <v>0</v>
      </c>
      <c r="AA1465" s="5">
        <v>744</v>
      </c>
      <c r="AB1465" s="5">
        <v>0</v>
      </c>
      <c r="AC1465" s="5">
        <v>744</v>
      </c>
      <c r="AD1465" s="5">
        <v>0</v>
      </c>
      <c r="AE1465" s="5">
        <v>0</v>
      </c>
      <c r="AF1465" s="5">
        <v>0</v>
      </c>
      <c r="AG1465" s="5">
        <v>0</v>
      </c>
      <c r="AH1465" s="5">
        <v>0</v>
      </c>
      <c r="AI1465" s="5">
        <v>0</v>
      </c>
      <c r="AJ1465" s="5">
        <v>100</v>
      </c>
      <c r="AK1465" s="5">
        <v>0</v>
      </c>
      <c r="AL1465" s="5">
        <v>0</v>
      </c>
      <c r="AM1465" s="5">
        <v>0</v>
      </c>
      <c r="AN1465" s="5">
        <v>0</v>
      </c>
      <c r="AO1465" s="5">
        <v>100</v>
      </c>
      <c r="AP1465" s="5">
        <v>0</v>
      </c>
      <c r="AQ1465" s="5">
        <v>0</v>
      </c>
      <c r="AR1465" s="5">
        <v>0</v>
      </c>
      <c r="AS1465" s="5">
        <v>0</v>
      </c>
      <c r="AT1465" s="5">
        <v>0</v>
      </c>
      <c r="AU1465" s="5">
        <v>0</v>
      </c>
      <c r="AV1465" s="5">
        <v>0</v>
      </c>
      <c r="AW1465" s="5">
        <v>0</v>
      </c>
      <c r="AX1465" s="5">
        <v>0</v>
      </c>
      <c r="AY1465" s="5">
        <v>0</v>
      </c>
      <c r="AZ1465" s="5">
        <v>0</v>
      </c>
      <c r="BA1465" s="5">
        <v>0</v>
      </c>
      <c r="BB1465" s="5">
        <v>0</v>
      </c>
      <c r="BC1465" s="5">
        <v>0</v>
      </c>
      <c r="BD1465" s="5">
        <v>0</v>
      </c>
      <c r="BE1465" s="5">
        <v>0</v>
      </c>
      <c r="BF1465" s="5">
        <v>0</v>
      </c>
      <c r="BG1465" s="5">
        <v>0</v>
      </c>
      <c r="BH1465" s="5">
        <v>0</v>
      </c>
      <c r="BI1465" s="5">
        <v>0</v>
      </c>
      <c r="BJ1465" s="5">
        <v>0</v>
      </c>
      <c r="BK1465" s="5">
        <v>0</v>
      </c>
      <c r="BL1465" s="5">
        <v>0</v>
      </c>
      <c r="BM1465" s="5">
        <v>0</v>
      </c>
      <c r="BN1465" s="5">
        <v>0</v>
      </c>
      <c r="BO1465" s="5">
        <v>75516</v>
      </c>
      <c r="BP1465" s="5">
        <v>0</v>
      </c>
      <c r="BQ1465" s="5">
        <v>0</v>
      </c>
      <c r="BR1465" s="5">
        <v>0</v>
      </c>
      <c r="BS1465" s="5">
        <v>0</v>
      </c>
      <c r="BT1465" s="5">
        <v>0</v>
      </c>
      <c r="BU1465" s="5">
        <v>75516</v>
      </c>
      <c r="BV1465" s="5">
        <v>0</v>
      </c>
      <c r="BW1465" s="5">
        <v>75516</v>
      </c>
      <c r="BX1465" s="5">
        <v>0</v>
      </c>
      <c r="BY1465" s="5">
        <v>0</v>
      </c>
      <c r="BZ1465" s="5">
        <v>0</v>
      </c>
      <c r="CA1465" s="5">
        <v>0</v>
      </c>
      <c r="CB1465" s="5" t="s">
        <v>118</v>
      </c>
      <c r="CC1465" s="5" t="b">
        <v>0</v>
      </c>
      <c r="CD1465" s="5">
        <v>7.00068</v>
      </c>
      <c r="CE1465" s="5"/>
      <c r="CF1465" s="5"/>
      <c r="CG1465" s="5"/>
      <c r="CH1465" s="5"/>
      <c r="CI1465" s="5"/>
      <c r="CJ1465" s="5"/>
      <c r="CK1465" s="5"/>
      <c r="CL1465" s="5"/>
      <c r="CM1465" s="5"/>
      <c r="CN1465" s="5"/>
      <c r="CO1465" s="5">
        <v>100</v>
      </c>
      <c r="CP1465" s="5">
        <v>0</v>
      </c>
      <c r="CQ1465" s="5">
        <v>0</v>
      </c>
      <c r="CR1465" s="5">
        <v>0</v>
      </c>
    </row>
    <row r="1466" spans="1:96" x14ac:dyDescent="0.2">
      <c r="A1466" s="5" t="s">
        <v>23</v>
      </c>
      <c r="B1466" s="6">
        <v>43496.999305555553</v>
      </c>
      <c r="C1466" s="3">
        <f t="shared" si="68"/>
        <v>2019</v>
      </c>
      <c r="D1466" s="3">
        <f t="shared" si="69"/>
        <v>1</v>
      </c>
      <c r="E1466" s="3">
        <f t="shared" si="70"/>
        <v>31</v>
      </c>
      <c r="F1466" s="7">
        <v>0</v>
      </c>
      <c r="G1466" s="7">
        <v>0</v>
      </c>
      <c r="H1466" s="7">
        <v>0</v>
      </c>
      <c r="I1466" s="5">
        <v>0</v>
      </c>
      <c r="J1466" s="5">
        <v>0</v>
      </c>
      <c r="K1466" s="5">
        <v>231</v>
      </c>
      <c r="L1466" s="5">
        <v>0</v>
      </c>
      <c r="M1466" s="5">
        <v>0</v>
      </c>
      <c r="N1466" s="5">
        <v>0</v>
      </c>
      <c r="O1466" s="5">
        <v>0</v>
      </c>
      <c r="P1466" s="5">
        <v>0</v>
      </c>
      <c r="Q1466" s="5">
        <v>0</v>
      </c>
      <c r="R1466" s="5">
        <v>0</v>
      </c>
      <c r="S1466" s="5">
        <v>0</v>
      </c>
      <c r="T1466" s="5">
        <v>0</v>
      </c>
      <c r="U1466" s="5">
        <v>513</v>
      </c>
      <c r="V1466" s="5">
        <v>0</v>
      </c>
      <c r="W1466" s="5">
        <v>0</v>
      </c>
      <c r="X1466" s="5">
        <v>0</v>
      </c>
      <c r="Y1466" s="5">
        <v>0</v>
      </c>
      <c r="Z1466" s="5">
        <v>0</v>
      </c>
      <c r="AA1466" s="5">
        <v>744</v>
      </c>
      <c r="AB1466" s="5">
        <v>0</v>
      </c>
      <c r="AC1466" s="5">
        <v>513</v>
      </c>
      <c r="AD1466" s="5">
        <v>0</v>
      </c>
      <c r="AE1466" s="5">
        <v>31.047999999999998</v>
      </c>
      <c r="AF1466" s="5">
        <v>31.047999999999998</v>
      </c>
      <c r="AG1466" s="5">
        <v>0</v>
      </c>
      <c r="AH1466" s="5">
        <v>0</v>
      </c>
      <c r="AI1466" s="5">
        <v>31.047999999999998</v>
      </c>
      <c r="AJ1466" s="5">
        <v>68.951999999999998</v>
      </c>
      <c r="AK1466" s="5">
        <v>0</v>
      </c>
      <c r="AL1466" s="5">
        <v>0</v>
      </c>
      <c r="AM1466" s="5">
        <v>0</v>
      </c>
      <c r="AN1466" s="5">
        <v>31.047999999999998</v>
      </c>
      <c r="AO1466" s="5">
        <v>68.951999999999998</v>
      </c>
      <c r="AP1466" s="5">
        <v>0</v>
      </c>
      <c r="AQ1466" s="5">
        <v>0</v>
      </c>
      <c r="AR1466" s="5">
        <v>31.047999999999998</v>
      </c>
      <c r="AS1466" s="5">
        <v>0</v>
      </c>
      <c r="AT1466" s="5">
        <v>31.047999999999998</v>
      </c>
      <c r="AU1466" s="5">
        <v>0</v>
      </c>
      <c r="AV1466" s="5">
        <v>0</v>
      </c>
      <c r="AW1466" s="5">
        <v>100</v>
      </c>
      <c r="AX1466" s="5">
        <v>100</v>
      </c>
      <c r="AY1466" s="5">
        <v>100</v>
      </c>
      <c r="AZ1466" s="5">
        <v>0</v>
      </c>
      <c r="BA1466" s="5">
        <v>0</v>
      </c>
      <c r="BB1466" s="5">
        <v>0</v>
      </c>
      <c r="BC1466" s="5">
        <v>0</v>
      </c>
      <c r="BD1466" s="5">
        <v>0</v>
      </c>
      <c r="BE1466" s="5">
        <v>23446.5</v>
      </c>
      <c r="BF1466" s="5">
        <v>0</v>
      </c>
      <c r="BG1466" s="5">
        <v>0</v>
      </c>
      <c r="BH1466" s="5">
        <v>0</v>
      </c>
      <c r="BI1466" s="5">
        <v>0</v>
      </c>
      <c r="BJ1466" s="5">
        <v>0</v>
      </c>
      <c r="BK1466" s="5">
        <v>0</v>
      </c>
      <c r="BL1466" s="5">
        <v>0</v>
      </c>
      <c r="BM1466" s="5">
        <v>0</v>
      </c>
      <c r="BN1466" s="5">
        <v>0</v>
      </c>
      <c r="BO1466" s="5">
        <v>52069.5</v>
      </c>
      <c r="BP1466" s="5">
        <v>0</v>
      </c>
      <c r="BQ1466" s="5">
        <v>0</v>
      </c>
      <c r="BR1466" s="5">
        <v>0</v>
      </c>
      <c r="BS1466" s="5">
        <v>0</v>
      </c>
      <c r="BT1466" s="5">
        <v>0</v>
      </c>
      <c r="BU1466" s="5">
        <v>75516</v>
      </c>
      <c r="BV1466" s="5">
        <v>0</v>
      </c>
      <c r="BW1466" s="5">
        <v>52069.5</v>
      </c>
      <c r="BX1466" s="5">
        <v>0</v>
      </c>
      <c r="BY1466" s="5">
        <v>0</v>
      </c>
      <c r="BZ1466" s="5">
        <v>0</v>
      </c>
      <c r="CA1466" s="5">
        <v>0</v>
      </c>
      <c r="CB1466" s="5" t="s">
        <v>118</v>
      </c>
      <c r="CC1466" s="5" t="b">
        <v>0</v>
      </c>
      <c r="CD1466" s="5">
        <v>7.0855600000000001</v>
      </c>
      <c r="CE1466" s="5"/>
      <c r="CF1466" s="5"/>
      <c r="CG1466" s="5"/>
      <c r="CH1466" s="5"/>
      <c r="CI1466" s="5"/>
      <c r="CJ1466" s="5"/>
      <c r="CK1466" s="5"/>
      <c r="CL1466" s="5"/>
      <c r="CM1466" s="5"/>
      <c r="CN1466" s="5"/>
      <c r="CO1466" s="5">
        <v>68.951999999999998</v>
      </c>
      <c r="CP1466" s="5">
        <v>0</v>
      </c>
      <c r="CQ1466" s="5">
        <v>0</v>
      </c>
      <c r="CR1466" s="5">
        <v>0</v>
      </c>
    </row>
    <row r="1467" spans="1:96" x14ac:dyDescent="0.2">
      <c r="A1467" s="5" t="s">
        <v>23</v>
      </c>
      <c r="B1467" s="6">
        <v>43524.999305555553</v>
      </c>
      <c r="C1467" s="3">
        <f t="shared" si="68"/>
        <v>2019</v>
      </c>
      <c r="D1467" s="3">
        <f t="shared" si="69"/>
        <v>2</v>
      </c>
      <c r="E1467" s="3">
        <f t="shared" si="70"/>
        <v>28</v>
      </c>
      <c r="F1467" s="7">
        <v>0</v>
      </c>
      <c r="G1467" s="7">
        <v>0</v>
      </c>
      <c r="H1467" s="7">
        <v>0</v>
      </c>
      <c r="I1467" s="5">
        <v>0</v>
      </c>
      <c r="J1467" s="5">
        <v>0</v>
      </c>
      <c r="K1467" s="5">
        <v>114.366666666667</v>
      </c>
      <c r="L1467" s="5">
        <v>0</v>
      </c>
      <c r="M1467" s="5">
        <v>0</v>
      </c>
      <c r="N1467" s="5">
        <v>0</v>
      </c>
      <c r="O1467" s="5">
        <v>0</v>
      </c>
      <c r="P1467" s="5">
        <v>0</v>
      </c>
      <c r="Q1467" s="5">
        <v>0</v>
      </c>
      <c r="R1467" s="5">
        <v>0</v>
      </c>
      <c r="S1467" s="5">
        <v>0</v>
      </c>
      <c r="T1467" s="5">
        <v>0</v>
      </c>
      <c r="U1467" s="5">
        <v>557.63333333333298</v>
      </c>
      <c r="V1467" s="5">
        <v>0</v>
      </c>
      <c r="W1467" s="5">
        <v>0</v>
      </c>
      <c r="X1467" s="5">
        <v>0</v>
      </c>
      <c r="Y1467" s="5">
        <v>0</v>
      </c>
      <c r="Z1467" s="5">
        <v>0</v>
      </c>
      <c r="AA1467" s="5">
        <v>672</v>
      </c>
      <c r="AB1467" s="5">
        <v>0</v>
      </c>
      <c r="AC1467" s="5">
        <v>557.63333333333298</v>
      </c>
      <c r="AD1467" s="5">
        <v>0</v>
      </c>
      <c r="AE1467" s="5">
        <v>17.018999999999998</v>
      </c>
      <c r="AF1467" s="5">
        <v>17.018999999999998</v>
      </c>
      <c r="AG1467" s="5">
        <v>0</v>
      </c>
      <c r="AH1467" s="5">
        <v>0</v>
      </c>
      <c r="AI1467" s="5">
        <v>17.018999999999998</v>
      </c>
      <c r="AJ1467" s="5">
        <v>82.980999999999995</v>
      </c>
      <c r="AK1467" s="5">
        <v>0</v>
      </c>
      <c r="AL1467" s="5">
        <v>0</v>
      </c>
      <c r="AM1467" s="5">
        <v>0</v>
      </c>
      <c r="AN1467" s="5">
        <v>17.018999999999998</v>
      </c>
      <c r="AO1467" s="5">
        <v>82.980999999999995</v>
      </c>
      <c r="AP1467" s="5">
        <v>0</v>
      </c>
      <c r="AQ1467" s="5">
        <v>0</v>
      </c>
      <c r="AR1467" s="5">
        <v>17.018999999999998</v>
      </c>
      <c r="AS1467" s="5">
        <v>0</v>
      </c>
      <c r="AT1467" s="5">
        <v>17.018999999999998</v>
      </c>
      <c r="AU1467" s="5">
        <v>0</v>
      </c>
      <c r="AV1467" s="5">
        <v>0</v>
      </c>
      <c r="AW1467" s="5">
        <v>100</v>
      </c>
      <c r="AX1467" s="5">
        <v>100</v>
      </c>
      <c r="AY1467" s="5">
        <v>100</v>
      </c>
      <c r="AZ1467" s="5">
        <v>0</v>
      </c>
      <c r="BA1467" s="5">
        <v>0</v>
      </c>
      <c r="BB1467" s="5">
        <v>0</v>
      </c>
      <c r="BC1467" s="5">
        <v>0</v>
      </c>
      <c r="BD1467" s="5">
        <v>0</v>
      </c>
      <c r="BE1467" s="5">
        <v>11608.2166666667</v>
      </c>
      <c r="BF1467" s="5">
        <v>0</v>
      </c>
      <c r="BG1467" s="5">
        <v>0</v>
      </c>
      <c r="BH1467" s="5">
        <v>0</v>
      </c>
      <c r="BI1467" s="5">
        <v>0</v>
      </c>
      <c r="BJ1467" s="5">
        <v>0</v>
      </c>
      <c r="BK1467" s="5">
        <v>0</v>
      </c>
      <c r="BL1467" s="5">
        <v>0</v>
      </c>
      <c r="BM1467" s="5">
        <v>0</v>
      </c>
      <c r="BN1467" s="5">
        <v>0</v>
      </c>
      <c r="BO1467" s="5">
        <v>56599.783333333296</v>
      </c>
      <c r="BP1467" s="5">
        <v>0</v>
      </c>
      <c r="BQ1467" s="5">
        <v>0</v>
      </c>
      <c r="BR1467" s="5">
        <v>0</v>
      </c>
      <c r="BS1467" s="5">
        <v>0</v>
      </c>
      <c r="BT1467" s="5">
        <v>0</v>
      </c>
      <c r="BU1467" s="5">
        <v>68208</v>
      </c>
      <c r="BV1467" s="5">
        <v>0</v>
      </c>
      <c r="BW1467" s="5">
        <v>56599.783333333296</v>
      </c>
      <c r="BX1467" s="5">
        <v>0</v>
      </c>
      <c r="BY1467" s="5">
        <v>0</v>
      </c>
      <c r="BZ1467" s="5">
        <v>0</v>
      </c>
      <c r="CA1467" s="5">
        <v>0</v>
      </c>
      <c r="CB1467" s="5" t="s">
        <v>118</v>
      </c>
      <c r="CC1467" s="5" t="b">
        <v>0</v>
      </c>
      <c r="CD1467" s="5">
        <v>7.1622199999999996</v>
      </c>
      <c r="CE1467" s="5"/>
      <c r="CF1467" s="5"/>
      <c r="CG1467" s="5"/>
      <c r="CH1467" s="5"/>
      <c r="CI1467" s="5"/>
      <c r="CJ1467" s="5"/>
      <c r="CK1467" s="5"/>
      <c r="CL1467" s="5"/>
      <c r="CM1467" s="5"/>
      <c r="CN1467" s="5"/>
      <c r="CO1467" s="5">
        <v>82.980999999999995</v>
      </c>
      <c r="CP1467" s="5">
        <v>0</v>
      </c>
      <c r="CQ1467" s="5">
        <v>0</v>
      </c>
      <c r="CR1467" s="5">
        <v>0</v>
      </c>
    </row>
    <row r="1468" spans="1:96" x14ac:dyDescent="0.2">
      <c r="A1468" s="5" t="s">
        <v>23</v>
      </c>
      <c r="B1468" s="6">
        <v>43555.999305555553</v>
      </c>
      <c r="C1468" s="3">
        <f t="shared" si="68"/>
        <v>2019</v>
      </c>
      <c r="D1468" s="3">
        <f t="shared" si="69"/>
        <v>3</v>
      </c>
      <c r="E1468" s="3">
        <f t="shared" si="70"/>
        <v>31</v>
      </c>
      <c r="F1468" s="7">
        <v>0</v>
      </c>
      <c r="G1468" s="7">
        <v>0</v>
      </c>
      <c r="H1468" s="7">
        <v>8</v>
      </c>
      <c r="I1468" s="5">
        <v>0</v>
      </c>
      <c r="J1468" s="5">
        <v>0.9</v>
      </c>
      <c r="K1468" s="5">
        <v>195.01666666666699</v>
      </c>
      <c r="L1468" s="5">
        <v>0</v>
      </c>
      <c r="M1468" s="5">
        <v>0</v>
      </c>
      <c r="N1468" s="5">
        <v>0</v>
      </c>
      <c r="O1468" s="5">
        <v>0</v>
      </c>
      <c r="P1468" s="5">
        <v>0</v>
      </c>
      <c r="Q1468" s="5">
        <v>0</v>
      </c>
      <c r="R1468" s="5">
        <v>0</v>
      </c>
      <c r="S1468" s="5">
        <v>0</v>
      </c>
      <c r="T1468" s="5">
        <v>0</v>
      </c>
      <c r="U1468" s="5">
        <v>522.11666666666702</v>
      </c>
      <c r="V1468" s="5">
        <v>0</v>
      </c>
      <c r="W1468" s="5">
        <v>0</v>
      </c>
      <c r="X1468" s="5">
        <v>0</v>
      </c>
      <c r="Y1468" s="5">
        <v>0</v>
      </c>
      <c r="Z1468" s="5">
        <v>16.9666666667</v>
      </c>
      <c r="AA1468" s="5">
        <v>743</v>
      </c>
      <c r="AB1468" s="5">
        <v>0</v>
      </c>
      <c r="AC1468" s="5">
        <v>539.08333333333303</v>
      </c>
      <c r="AD1468" s="5">
        <v>0</v>
      </c>
      <c r="AE1468" s="5">
        <v>27.445</v>
      </c>
      <c r="AF1468" s="5">
        <v>26.367999999999999</v>
      </c>
      <c r="AG1468" s="5">
        <v>1.077</v>
      </c>
      <c r="AH1468" s="5">
        <v>1.077</v>
      </c>
      <c r="AI1468" s="5">
        <v>27.445</v>
      </c>
      <c r="AJ1468" s="5">
        <v>72.555000000000007</v>
      </c>
      <c r="AK1468" s="5">
        <v>2.2839999999999998</v>
      </c>
      <c r="AL1468" s="5">
        <v>0</v>
      </c>
      <c r="AM1468" s="5">
        <v>0</v>
      </c>
      <c r="AN1468" s="5">
        <v>27.445</v>
      </c>
      <c r="AO1468" s="5">
        <v>72.555000000000007</v>
      </c>
      <c r="AP1468" s="5">
        <v>1.077</v>
      </c>
      <c r="AQ1468" s="5">
        <v>0</v>
      </c>
      <c r="AR1468" s="5">
        <v>26.367999999999999</v>
      </c>
      <c r="AS1468" s="5">
        <v>1.077</v>
      </c>
      <c r="AT1468" s="5">
        <v>27.445</v>
      </c>
      <c r="AU1468" s="5">
        <v>0</v>
      </c>
      <c r="AV1468" s="5">
        <v>32.042999999999999</v>
      </c>
      <c r="AW1468" s="5">
        <v>92.319000000000003</v>
      </c>
      <c r="AX1468" s="5">
        <v>92.03</v>
      </c>
      <c r="AY1468" s="5">
        <v>92.03</v>
      </c>
      <c r="AZ1468" s="5">
        <v>0</v>
      </c>
      <c r="BA1468" s="5">
        <v>0</v>
      </c>
      <c r="BB1468" s="5">
        <v>812</v>
      </c>
      <c r="BC1468" s="5">
        <v>0</v>
      </c>
      <c r="BD1468" s="5">
        <v>91.35</v>
      </c>
      <c r="BE1468" s="5">
        <v>19794.191666666698</v>
      </c>
      <c r="BF1468" s="5">
        <v>0</v>
      </c>
      <c r="BG1468" s="5">
        <v>0</v>
      </c>
      <c r="BH1468" s="5">
        <v>0</v>
      </c>
      <c r="BI1468" s="5">
        <v>0</v>
      </c>
      <c r="BJ1468" s="5">
        <v>0</v>
      </c>
      <c r="BK1468" s="5">
        <v>0</v>
      </c>
      <c r="BL1468" s="5">
        <v>0</v>
      </c>
      <c r="BM1468" s="5">
        <v>0</v>
      </c>
      <c r="BN1468" s="5">
        <v>0</v>
      </c>
      <c r="BO1468" s="5">
        <v>52994.841666666704</v>
      </c>
      <c r="BP1468" s="5">
        <v>0</v>
      </c>
      <c r="BQ1468" s="5">
        <v>0</v>
      </c>
      <c r="BR1468" s="5">
        <v>0</v>
      </c>
      <c r="BS1468" s="5">
        <v>0</v>
      </c>
      <c r="BT1468" s="5">
        <v>1722.11666666667</v>
      </c>
      <c r="BU1468" s="5">
        <v>75414.5</v>
      </c>
      <c r="BV1468" s="5">
        <v>0</v>
      </c>
      <c r="BW1468" s="5">
        <v>54716.958333333299</v>
      </c>
      <c r="BX1468" s="5">
        <v>0</v>
      </c>
      <c r="BY1468" s="5">
        <v>0</v>
      </c>
      <c r="BZ1468" s="5">
        <v>0</v>
      </c>
      <c r="CA1468" s="5">
        <v>0</v>
      </c>
      <c r="CB1468" s="5" t="s">
        <v>118</v>
      </c>
      <c r="CC1468" s="5" t="b">
        <v>0</v>
      </c>
      <c r="CD1468" s="5">
        <v>7.24709</v>
      </c>
      <c r="CE1468" s="5"/>
      <c r="CF1468" s="5"/>
      <c r="CG1468" s="5"/>
      <c r="CH1468" s="5"/>
      <c r="CI1468" s="5"/>
      <c r="CJ1468" s="5"/>
      <c r="CK1468" s="5"/>
      <c r="CL1468" s="5"/>
      <c r="CM1468" s="5"/>
      <c r="CN1468" s="5"/>
      <c r="CO1468" s="5">
        <v>72.555000000000007</v>
      </c>
      <c r="CP1468" s="5">
        <v>0</v>
      </c>
      <c r="CQ1468" s="5">
        <v>0</v>
      </c>
      <c r="CR1468" s="5">
        <v>0</v>
      </c>
    </row>
    <row r="1469" spans="1:96" x14ac:dyDescent="0.2">
      <c r="A1469" s="5" t="s">
        <v>23</v>
      </c>
      <c r="B1469" s="6">
        <v>43585.999305555553</v>
      </c>
      <c r="C1469" s="3">
        <f t="shared" si="68"/>
        <v>2019</v>
      </c>
      <c r="D1469" s="3">
        <f t="shared" si="69"/>
        <v>4</v>
      </c>
      <c r="E1469" s="3">
        <f t="shared" si="70"/>
        <v>30</v>
      </c>
      <c r="F1469" s="7">
        <v>0</v>
      </c>
      <c r="G1469" s="7">
        <v>0</v>
      </c>
      <c r="H1469" s="7">
        <v>0</v>
      </c>
      <c r="I1469" s="5">
        <v>0</v>
      </c>
      <c r="J1469" s="5">
        <v>0</v>
      </c>
      <c r="K1469" s="5">
        <v>369.816666666667</v>
      </c>
      <c r="L1469" s="5">
        <v>0</v>
      </c>
      <c r="M1469" s="5">
        <v>0</v>
      </c>
      <c r="N1469" s="5">
        <v>0</v>
      </c>
      <c r="O1469" s="5">
        <v>0</v>
      </c>
      <c r="P1469" s="5">
        <v>0</v>
      </c>
      <c r="Q1469" s="5">
        <v>0.91620689655172405</v>
      </c>
      <c r="R1469" s="5">
        <v>0</v>
      </c>
      <c r="S1469" s="5">
        <v>0</v>
      </c>
      <c r="T1469" s="5">
        <v>0</v>
      </c>
      <c r="U1469" s="5">
        <v>331.75</v>
      </c>
      <c r="V1469" s="5">
        <v>0</v>
      </c>
      <c r="W1469" s="5">
        <v>0</v>
      </c>
      <c r="X1469" s="5">
        <v>0</v>
      </c>
      <c r="Y1469" s="5">
        <v>0</v>
      </c>
      <c r="Z1469" s="5">
        <v>18.433333333299998</v>
      </c>
      <c r="AA1469" s="5">
        <v>720</v>
      </c>
      <c r="AB1469" s="5">
        <v>0</v>
      </c>
      <c r="AC1469" s="5">
        <v>350.183333333333</v>
      </c>
      <c r="AD1469" s="5">
        <v>0</v>
      </c>
      <c r="AE1469" s="5">
        <v>51.363</v>
      </c>
      <c r="AF1469" s="5">
        <v>51.363</v>
      </c>
      <c r="AG1469" s="5">
        <v>0</v>
      </c>
      <c r="AH1469" s="5">
        <v>0</v>
      </c>
      <c r="AI1469" s="5">
        <v>51.363</v>
      </c>
      <c r="AJ1469" s="5">
        <v>48.637</v>
      </c>
      <c r="AK1469" s="5">
        <v>2.56</v>
      </c>
      <c r="AL1469" s="5">
        <v>0</v>
      </c>
      <c r="AM1469" s="5">
        <v>0.127</v>
      </c>
      <c r="AN1469" s="5">
        <v>51.491</v>
      </c>
      <c r="AO1469" s="5">
        <v>48.509</v>
      </c>
      <c r="AP1469" s="5">
        <v>0.127</v>
      </c>
      <c r="AQ1469" s="5">
        <v>0</v>
      </c>
      <c r="AR1469" s="5">
        <v>51.363</v>
      </c>
      <c r="AS1469" s="5">
        <v>0.127</v>
      </c>
      <c r="AT1469" s="5">
        <v>51.491</v>
      </c>
      <c r="AU1469" s="5">
        <v>0</v>
      </c>
      <c r="AV1469" s="5">
        <v>4.97</v>
      </c>
      <c r="AW1469" s="5">
        <v>95.488</v>
      </c>
      <c r="AX1469" s="5">
        <v>95.251999999999995</v>
      </c>
      <c r="AY1469" s="5">
        <v>95.251999999999995</v>
      </c>
      <c r="AZ1469" s="5">
        <v>0</v>
      </c>
      <c r="BA1469" s="5">
        <v>0</v>
      </c>
      <c r="BB1469" s="5">
        <v>0</v>
      </c>
      <c r="BC1469" s="5">
        <v>0</v>
      </c>
      <c r="BD1469" s="5">
        <v>0</v>
      </c>
      <c r="BE1469" s="5">
        <v>37536.391666666699</v>
      </c>
      <c r="BF1469" s="5">
        <v>0</v>
      </c>
      <c r="BG1469" s="5">
        <v>0</v>
      </c>
      <c r="BH1469" s="5">
        <v>0</v>
      </c>
      <c r="BI1469" s="5">
        <v>0</v>
      </c>
      <c r="BJ1469" s="5">
        <v>0</v>
      </c>
      <c r="BK1469" s="5">
        <v>92.995000000000005</v>
      </c>
      <c r="BL1469" s="5">
        <v>0</v>
      </c>
      <c r="BM1469" s="5">
        <v>0</v>
      </c>
      <c r="BN1469" s="5">
        <v>0</v>
      </c>
      <c r="BO1469" s="5">
        <v>33672.625</v>
      </c>
      <c r="BP1469" s="5">
        <v>0</v>
      </c>
      <c r="BQ1469" s="5">
        <v>0</v>
      </c>
      <c r="BR1469" s="5">
        <v>0</v>
      </c>
      <c r="BS1469" s="5">
        <v>0</v>
      </c>
      <c r="BT1469" s="5">
        <v>1870.9833333333299</v>
      </c>
      <c r="BU1469" s="5">
        <v>73080</v>
      </c>
      <c r="BV1469" s="5">
        <v>0</v>
      </c>
      <c r="BW1469" s="5">
        <v>35543.608333333301</v>
      </c>
      <c r="BX1469" s="5">
        <v>0</v>
      </c>
      <c r="BY1469" s="5">
        <v>0</v>
      </c>
      <c r="BZ1469" s="5">
        <v>0</v>
      </c>
      <c r="CA1469" s="5">
        <v>0</v>
      </c>
      <c r="CB1469" s="5" t="s">
        <v>118</v>
      </c>
      <c r="CC1469" s="5" t="b">
        <v>0</v>
      </c>
      <c r="CD1469" s="5">
        <v>7.3292299999999999</v>
      </c>
      <c r="CE1469" s="5"/>
      <c r="CF1469" s="5"/>
      <c r="CG1469" s="5"/>
      <c r="CH1469" s="5"/>
      <c r="CI1469" s="5"/>
      <c r="CJ1469" s="5"/>
      <c r="CK1469" s="5"/>
      <c r="CL1469" s="5"/>
      <c r="CM1469" s="5"/>
      <c r="CN1469" s="5"/>
      <c r="CO1469" s="5">
        <v>48.509</v>
      </c>
      <c r="CP1469" s="5">
        <v>0</v>
      </c>
      <c r="CQ1469" s="5">
        <v>0</v>
      </c>
      <c r="CR1469" s="5">
        <v>0</v>
      </c>
    </row>
    <row r="1470" spans="1:96" x14ac:dyDescent="0.2">
      <c r="A1470" s="5" t="s">
        <v>23</v>
      </c>
      <c r="B1470" s="6">
        <v>43616.999305555553</v>
      </c>
      <c r="C1470" s="3">
        <f t="shared" si="68"/>
        <v>2019</v>
      </c>
      <c r="D1470" s="3">
        <f t="shared" si="69"/>
        <v>5</v>
      </c>
      <c r="E1470" s="3">
        <f t="shared" si="70"/>
        <v>31</v>
      </c>
      <c r="F1470" s="7">
        <v>479.98333333333301</v>
      </c>
      <c r="G1470" s="7">
        <v>0</v>
      </c>
      <c r="H1470" s="7">
        <v>0</v>
      </c>
      <c r="I1470" s="5">
        <v>0</v>
      </c>
      <c r="J1470" s="5">
        <v>0</v>
      </c>
      <c r="K1470" s="5">
        <v>4.5</v>
      </c>
      <c r="L1470" s="5">
        <v>0</v>
      </c>
      <c r="M1470" s="5">
        <v>0</v>
      </c>
      <c r="N1470" s="5">
        <v>0</v>
      </c>
      <c r="O1470" s="5">
        <v>0</v>
      </c>
      <c r="P1470" s="5">
        <v>0</v>
      </c>
      <c r="Q1470" s="5">
        <v>0</v>
      </c>
      <c r="R1470" s="5">
        <v>0</v>
      </c>
      <c r="S1470" s="5">
        <v>0</v>
      </c>
      <c r="T1470" s="5">
        <v>0</v>
      </c>
      <c r="U1470" s="5">
        <v>253.46666666666701</v>
      </c>
      <c r="V1470" s="5">
        <v>0</v>
      </c>
      <c r="W1470" s="5">
        <v>0</v>
      </c>
      <c r="X1470" s="5">
        <v>0</v>
      </c>
      <c r="Y1470" s="5">
        <v>0</v>
      </c>
      <c r="Z1470" s="5">
        <v>6.05</v>
      </c>
      <c r="AA1470" s="5">
        <v>744</v>
      </c>
      <c r="AB1470" s="5">
        <v>0</v>
      </c>
      <c r="AC1470" s="5">
        <v>259.51666666666699</v>
      </c>
      <c r="AD1470" s="5">
        <v>64.513999999999996</v>
      </c>
      <c r="AE1470" s="5">
        <v>0.60499999999999998</v>
      </c>
      <c r="AF1470" s="5">
        <v>0.60499999999999998</v>
      </c>
      <c r="AG1470" s="5">
        <v>0</v>
      </c>
      <c r="AH1470" s="5">
        <v>64.513999999999996</v>
      </c>
      <c r="AI1470" s="5">
        <v>65.119</v>
      </c>
      <c r="AJ1470" s="5">
        <v>34.881</v>
      </c>
      <c r="AK1470" s="5">
        <v>0.81299999999999994</v>
      </c>
      <c r="AL1470" s="5">
        <v>0</v>
      </c>
      <c r="AM1470" s="5">
        <v>0</v>
      </c>
      <c r="AN1470" s="5">
        <v>65.119</v>
      </c>
      <c r="AO1470" s="5">
        <v>34.881</v>
      </c>
      <c r="AP1470" s="5">
        <v>0</v>
      </c>
      <c r="AQ1470" s="5">
        <v>64.513999999999996</v>
      </c>
      <c r="AR1470" s="5">
        <v>0.60499999999999998</v>
      </c>
      <c r="AS1470" s="5">
        <v>64.513999999999996</v>
      </c>
      <c r="AT1470" s="5">
        <v>0.60499999999999998</v>
      </c>
      <c r="AU1470" s="5">
        <v>98.754999999999995</v>
      </c>
      <c r="AV1470" s="5">
        <v>0</v>
      </c>
      <c r="AW1470" s="5">
        <v>42.654000000000003</v>
      </c>
      <c r="AX1470" s="5">
        <v>42.654000000000003</v>
      </c>
      <c r="AY1470" s="5">
        <v>42.654000000000003</v>
      </c>
      <c r="AZ1470" s="5">
        <v>48718.308333333298</v>
      </c>
      <c r="BA1470" s="5">
        <v>0</v>
      </c>
      <c r="BB1470" s="5">
        <v>0</v>
      </c>
      <c r="BC1470" s="5">
        <v>0</v>
      </c>
      <c r="BD1470" s="5">
        <v>0</v>
      </c>
      <c r="BE1470" s="5">
        <v>456.75</v>
      </c>
      <c r="BF1470" s="5">
        <v>0</v>
      </c>
      <c r="BG1470" s="5">
        <v>0</v>
      </c>
      <c r="BH1470" s="5">
        <v>0</v>
      </c>
      <c r="BI1470" s="5">
        <v>0</v>
      </c>
      <c r="BJ1470" s="5">
        <v>0</v>
      </c>
      <c r="BK1470" s="5">
        <v>0</v>
      </c>
      <c r="BL1470" s="5">
        <v>0</v>
      </c>
      <c r="BM1470" s="5">
        <v>0</v>
      </c>
      <c r="BN1470" s="5">
        <v>0</v>
      </c>
      <c r="BO1470" s="5">
        <v>25726.866666666701</v>
      </c>
      <c r="BP1470" s="5">
        <v>0</v>
      </c>
      <c r="BQ1470" s="5">
        <v>0</v>
      </c>
      <c r="BR1470" s="5">
        <v>0</v>
      </c>
      <c r="BS1470" s="5">
        <v>0</v>
      </c>
      <c r="BT1470" s="5">
        <v>614.07500000000005</v>
      </c>
      <c r="BU1470" s="5">
        <v>75516</v>
      </c>
      <c r="BV1470" s="5">
        <v>0</v>
      </c>
      <c r="BW1470" s="5">
        <v>26340.941666666698</v>
      </c>
      <c r="BX1470" s="5">
        <v>0</v>
      </c>
      <c r="BY1470" s="5">
        <v>0</v>
      </c>
      <c r="BZ1470" s="5">
        <v>0</v>
      </c>
      <c r="CA1470" s="5">
        <v>0</v>
      </c>
      <c r="CB1470" s="5" t="s">
        <v>118</v>
      </c>
      <c r="CC1470" s="5" t="b">
        <v>0</v>
      </c>
      <c r="CD1470" s="5">
        <v>7.4141000000000004</v>
      </c>
      <c r="CE1470" s="5"/>
      <c r="CF1470" s="5"/>
      <c r="CG1470" s="5"/>
      <c r="CH1470" s="5"/>
      <c r="CI1470" s="5"/>
      <c r="CJ1470" s="5"/>
      <c r="CK1470" s="5"/>
      <c r="CL1470" s="5"/>
      <c r="CM1470" s="5"/>
      <c r="CN1470" s="5"/>
      <c r="CO1470" s="5">
        <v>34.881</v>
      </c>
      <c r="CP1470" s="5">
        <v>0</v>
      </c>
      <c r="CQ1470" s="5">
        <v>0</v>
      </c>
      <c r="CR1470" s="5">
        <v>0</v>
      </c>
    </row>
    <row r="1471" spans="1:96" x14ac:dyDescent="0.2">
      <c r="A1471" s="5" t="s">
        <v>23</v>
      </c>
      <c r="B1471" s="6">
        <v>43646.999305555553</v>
      </c>
      <c r="C1471" s="3">
        <f t="shared" si="68"/>
        <v>2019</v>
      </c>
      <c r="D1471" s="3">
        <f t="shared" si="69"/>
        <v>6</v>
      </c>
      <c r="E1471" s="3">
        <f t="shared" si="70"/>
        <v>30</v>
      </c>
      <c r="F1471" s="7">
        <v>110.433333333333</v>
      </c>
      <c r="G1471" s="7">
        <v>0</v>
      </c>
      <c r="H1471" s="7">
        <v>0</v>
      </c>
      <c r="I1471" s="5">
        <v>0</v>
      </c>
      <c r="J1471" s="5">
        <v>0</v>
      </c>
      <c r="K1471" s="5">
        <v>0</v>
      </c>
      <c r="L1471" s="5">
        <v>0</v>
      </c>
      <c r="M1471" s="5">
        <v>0</v>
      </c>
      <c r="N1471" s="5">
        <v>0</v>
      </c>
      <c r="O1471" s="5">
        <v>0</v>
      </c>
      <c r="P1471" s="5">
        <v>0</v>
      </c>
      <c r="Q1471" s="5">
        <v>0.913471264367816</v>
      </c>
      <c r="R1471" s="5">
        <v>0</v>
      </c>
      <c r="S1471" s="5">
        <v>0</v>
      </c>
      <c r="T1471" s="5">
        <v>0</v>
      </c>
      <c r="U1471" s="5">
        <v>591.88333333333298</v>
      </c>
      <c r="V1471" s="5">
        <v>0</v>
      </c>
      <c r="W1471" s="5">
        <v>0</v>
      </c>
      <c r="X1471" s="5">
        <v>0</v>
      </c>
      <c r="Y1471" s="5">
        <v>0</v>
      </c>
      <c r="Z1471" s="5">
        <v>17.683333333299998</v>
      </c>
      <c r="AA1471" s="5">
        <v>720</v>
      </c>
      <c r="AB1471" s="5">
        <v>0</v>
      </c>
      <c r="AC1471" s="5">
        <v>609.56666666666695</v>
      </c>
      <c r="AD1471" s="5">
        <v>15.337999999999999</v>
      </c>
      <c r="AE1471" s="5">
        <v>0</v>
      </c>
      <c r="AF1471" s="5">
        <v>0</v>
      </c>
      <c r="AG1471" s="5">
        <v>0</v>
      </c>
      <c r="AH1471" s="5">
        <v>15.337999999999999</v>
      </c>
      <c r="AI1471" s="5">
        <v>15.337999999999999</v>
      </c>
      <c r="AJ1471" s="5">
        <v>84.662000000000006</v>
      </c>
      <c r="AK1471" s="5">
        <v>2.456</v>
      </c>
      <c r="AL1471" s="5">
        <v>0</v>
      </c>
      <c r="AM1471" s="5">
        <v>0.127</v>
      </c>
      <c r="AN1471" s="5">
        <v>15.465</v>
      </c>
      <c r="AO1471" s="5">
        <v>84.534999999999997</v>
      </c>
      <c r="AP1471" s="5">
        <v>0.127</v>
      </c>
      <c r="AQ1471" s="5">
        <v>15.337999999999999</v>
      </c>
      <c r="AR1471" s="5">
        <v>0</v>
      </c>
      <c r="AS1471" s="5">
        <v>15.465</v>
      </c>
      <c r="AT1471" s="5">
        <v>0.127</v>
      </c>
      <c r="AU1471" s="5">
        <v>86.197000000000003</v>
      </c>
      <c r="AV1471" s="5">
        <v>5.1660000000000004</v>
      </c>
      <c r="AW1471" s="5">
        <v>5.1660000000000004</v>
      </c>
      <c r="AX1471" s="5">
        <v>0</v>
      </c>
      <c r="AY1471" s="5">
        <v>0</v>
      </c>
      <c r="AZ1471" s="5">
        <v>11208.983333333301</v>
      </c>
      <c r="BA1471" s="5">
        <v>0</v>
      </c>
      <c r="BB1471" s="5">
        <v>0</v>
      </c>
      <c r="BC1471" s="5">
        <v>0</v>
      </c>
      <c r="BD1471" s="5">
        <v>0</v>
      </c>
      <c r="BE1471" s="5">
        <v>0</v>
      </c>
      <c r="BF1471" s="5">
        <v>0</v>
      </c>
      <c r="BG1471" s="5">
        <v>0</v>
      </c>
      <c r="BH1471" s="5">
        <v>0</v>
      </c>
      <c r="BI1471" s="5">
        <v>0</v>
      </c>
      <c r="BJ1471" s="5">
        <v>0</v>
      </c>
      <c r="BK1471" s="5">
        <v>92.717333333333301</v>
      </c>
      <c r="BL1471" s="5">
        <v>0</v>
      </c>
      <c r="BM1471" s="5">
        <v>0</v>
      </c>
      <c r="BN1471" s="5">
        <v>0</v>
      </c>
      <c r="BO1471" s="5">
        <v>60076.158333333296</v>
      </c>
      <c r="BP1471" s="5">
        <v>0</v>
      </c>
      <c r="BQ1471" s="5">
        <v>0</v>
      </c>
      <c r="BR1471" s="5">
        <v>0</v>
      </c>
      <c r="BS1471" s="5">
        <v>0</v>
      </c>
      <c r="BT1471" s="5">
        <v>1794.8583333333299</v>
      </c>
      <c r="BU1471" s="5">
        <v>73080</v>
      </c>
      <c r="BV1471" s="5">
        <v>0</v>
      </c>
      <c r="BW1471" s="5">
        <v>61871.016666666699</v>
      </c>
      <c r="BX1471" s="5">
        <v>0</v>
      </c>
      <c r="BY1471" s="5">
        <v>0</v>
      </c>
      <c r="BZ1471" s="5">
        <v>0</v>
      </c>
      <c r="CA1471" s="5">
        <v>0</v>
      </c>
      <c r="CB1471" s="5" t="s">
        <v>118</v>
      </c>
      <c r="CC1471" s="5" t="b">
        <v>0</v>
      </c>
      <c r="CD1471" s="5">
        <v>7.4962400000000002</v>
      </c>
      <c r="CE1471" s="5"/>
      <c r="CF1471" s="5"/>
      <c r="CG1471" s="5"/>
      <c r="CH1471" s="5"/>
      <c r="CI1471" s="5"/>
      <c r="CJ1471" s="5"/>
      <c r="CK1471" s="5"/>
      <c r="CL1471" s="5"/>
      <c r="CM1471" s="5"/>
      <c r="CN1471" s="5"/>
      <c r="CO1471" s="5">
        <v>84.534999999999997</v>
      </c>
      <c r="CP1471" s="5">
        <v>0</v>
      </c>
      <c r="CQ1471" s="5">
        <v>0</v>
      </c>
      <c r="CR1471" s="5">
        <v>0</v>
      </c>
    </row>
    <row r="1472" spans="1:96" x14ac:dyDescent="0.2">
      <c r="A1472" s="5" t="s">
        <v>23</v>
      </c>
      <c r="B1472" s="6">
        <v>43677.999305555553</v>
      </c>
      <c r="C1472" s="3">
        <f t="shared" si="68"/>
        <v>2019</v>
      </c>
      <c r="D1472" s="3">
        <f t="shared" si="69"/>
        <v>7</v>
      </c>
      <c r="E1472" s="3">
        <f t="shared" si="70"/>
        <v>31</v>
      </c>
      <c r="F1472" s="7">
        <v>0</v>
      </c>
      <c r="G1472" s="7">
        <v>0</v>
      </c>
      <c r="H1472" s="7">
        <v>0</v>
      </c>
      <c r="I1472" s="5">
        <v>0</v>
      </c>
      <c r="J1472" s="5">
        <v>0</v>
      </c>
      <c r="K1472" s="5">
        <v>0</v>
      </c>
      <c r="L1472" s="5">
        <v>0</v>
      </c>
      <c r="M1472" s="5">
        <v>0</v>
      </c>
      <c r="N1472" s="5">
        <v>0</v>
      </c>
      <c r="O1472" s="5">
        <v>0</v>
      </c>
      <c r="P1472" s="5">
        <v>0</v>
      </c>
      <c r="Q1472" s="5">
        <v>0</v>
      </c>
      <c r="R1472" s="5">
        <v>0</v>
      </c>
      <c r="S1472" s="5">
        <v>0</v>
      </c>
      <c r="T1472" s="5">
        <v>0</v>
      </c>
      <c r="U1472" s="5">
        <v>712.6</v>
      </c>
      <c r="V1472" s="5">
        <v>0</v>
      </c>
      <c r="W1472" s="5">
        <v>0</v>
      </c>
      <c r="X1472" s="5">
        <v>0</v>
      </c>
      <c r="Y1472" s="5">
        <v>0</v>
      </c>
      <c r="Z1472" s="5">
        <v>31.4</v>
      </c>
      <c r="AA1472" s="5">
        <v>744</v>
      </c>
      <c r="AB1472" s="5">
        <v>0</v>
      </c>
      <c r="AC1472" s="5">
        <v>744</v>
      </c>
      <c r="AD1472" s="5">
        <v>0</v>
      </c>
      <c r="AE1472" s="5">
        <v>0</v>
      </c>
      <c r="AF1472" s="5">
        <v>0</v>
      </c>
      <c r="AG1472" s="5">
        <v>0</v>
      </c>
      <c r="AH1472" s="5">
        <v>0</v>
      </c>
      <c r="AI1472" s="5">
        <v>0</v>
      </c>
      <c r="AJ1472" s="5">
        <v>100</v>
      </c>
      <c r="AK1472" s="5">
        <v>4.22</v>
      </c>
      <c r="AL1472" s="5">
        <v>0</v>
      </c>
      <c r="AM1472" s="5">
        <v>0</v>
      </c>
      <c r="AN1472" s="5">
        <v>0</v>
      </c>
      <c r="AO1472" s="5">
        <v>100</v>
      </c>
      <c r="AP1472" s="5">
        <v>0</v>
      </c>
      <c r="AQ1472" s="5">
        <v>0</v>
      </c>
      <c r="AR1472" s="5">
        <v>0</v>
      </c>
      <c r="AS1472" s="5">
        <v>0</v>
      </c>
      <c r="AT1472" s="5">
        <v>0</v>
      </c>
      <c r="AU1472" s="5">
        <v>0</v>
      </c>
      <c r="AV1472" s="5">
        <v>0</v>
      </c>
      <c r="AW1472" s="5">
        <v>0</v>
      </c>
      <c r="AX1472" s="5">
        <v>0</v>
      </c>
      <c r="AY1472" s="5">
        <v>0</v>
      </c>
      <c r="AZ1472" s="5">
        <v>0</v>
      </c>
      <c r="BA1472" s="5">
        <v>0</v>
      </c>
      <c r="BB1472" s="5">
        <v>0</v>
      </c>
      <c r="BC1472" s="5">
        <v>0</v>
      </c>
      <c r="BD1472" s="5">
        <v>0</v>
      </c>
      <c r="BE1472" s="5">
        <v>0</v>
      </c>
      <c r="BF1472" s="5">
        <v>0</v>
      </c>
      <c r="BG1472" s="5">
        <v>0</v>
      </c>
      <c r="BH1472" s="5">
        <v>0</v>
      </c>
      <c r="BI1472" s="5">
        <v>0</v>
      </c>
      <c r="BJ1472" s="5">
        <v>0</v>
      </c>
      <c r="BK1472" s="5">
        <v>0</v>
      </c>
      <c r="BL1472" s="5">
        <v>0</v>
      </c>
      <c r="BM1472" s="5">
        <v>0</v>
      </c>
      <c r="BN1472" s="5">
        <v>0</v>
      </c>
      <c r="BO1472" s="5">
        <v>72328.899999999994</v>
      </c>
      <c r="BP1472" s="5">
        <v>0</v>
      </c>
      <c r="BQ1472" s="5">
        <v>0</v>
      </c>
      <c r="BR1472" s="5">
        <v>0</v>
      </c>
      <c r="BS1472" s="5">
        <v>0</v>
      </c>
      <c r="BT1472" s="5">
        <v>3187.1</v>
      </c>
      <c r="BU1472" s="5">
        <v>75516</v>
      </c>
      <c r="BV1472" s="5">
        <v>0</v>
      </c>
      <c r="BW1472" s="5">
        <v>75516</v>
      </c>
      <c r="BX1472" s="5">
        <v>0</v>
      </c>
      <c r="BY1472" s="5">
        <v>0</v>
      </c>
      <c r="BZ1472" s="5">
        <v>0</v>
      </c>
      <c r="CA1472" s="5">
        <v>0</v>
      </c>
      <c r="CB1472" s="5" t="s">
        <v>118</v>
      </c>
      <c r="CC1472" s="5" t="b">
        <v>0</v>
      </c>
      <c r="CD1472" s="5">
        <v>7.5811099999999998</v>
      </c>
      <c r="CE1472" s="5"/>
      <c r="CF1472" s="5"/>
      <c r="CG1472" s="5"/>
      <c r="CH1472" s="5"/>
      <c r="CI1472" s="5"/>
      <c r="CJ1472" s="5"/>
      <c r="CK1472" s="5"/>
      <c r="CL1472" s="5"/>
      <c r="CM1472" s="5"/>
      <c r="CN1472" s="5"/>
      <c r="CO1472" s="5">
        <v>100</v>
      </c>
      <c r="CP1472" s="5">
        <v>0</v>
      </c>
      <c r="CQ1472" s="5">
        <v>0</v>
      </c>
      <c r="CR1472" s="5">
        <v>0</v>
      </c>
    </row>
    <row r="1473" spans="1:96" x14ac:dyDescent="0.2">
      <c r="A1473" s="5" t="s">
        <v>23</v>
      </c>
      <c r="B1473" s="6">
        <v>43708.999305555553</v>
      </c>
      <c r="C1473" s="3">
        <f t="shared" si="68"/>
        <v>2019</v>
      </c>
      <c r="D1473" s="3">
        <f t="shared" si="69"/>
        <v>8</v>
      </c>
      <c r="E1473" s="3">
        <f t="shared" si="70"/>
        <v>31</v>
      </c>
      <c r="F1473" s="7">
        <v>0</v>
      </c>
      <c r="G1473" s="7">
        <v>0</v>
      </c>
      <c r="H1473" s="7">
        <v>0</v>
      </c>
      <c r="I1473" s="5">
        <v>0</v>
      </c>
      <c r="J1473" s="5">
        <v>0</v>
      </c>
      <c r="K1473" s="5">
        <v>0</v>
      </c>
      <c r="L1473" s="5">
        <v>0</v>
      </c>
      <c r="M1473" s="5">
        <v>0</v>
      </c>
      <c r="N1473" s="5">
        <v>0</v>
      </c>
      <c r="O1473" s="5">
        <v>0</v>
      </c>
      <c r="P1473" s="5">
        <v>0</v>
      </c>
      <c r="Q1473" s="5">
        <v>0</v>
      </c>
      <c r="R1473" s="5">
        <v>0</v>
      </c>
      <c r="S1473" s="5">
        <v>0</v>
      </c>
      <c r="T1473" s="5">
        <v>0</v>
      </c>
      <c r="U1473" s="5">
        <v>688.83333333333303</v>
      </c>
      <c r="V1473" s="5">
        <v>0</v>
      </c>
      <c r="W1473" s="5">
        <v>0</v>
      </c>
      <c r="X1473" s="5">
        <v>0</v>
      </c>
      <c r="Y1473" s="5">
        <v>0</v>
      </c>
      <c r="Z1473" s="5">
        <v>55.166666666700003</v>
      </c>
      <c r="AA1473" s="5">
        <v>744</v>
      </c>
      <c r="AB1473" s="5">
        <v>0</v>
      </c>
      <c r="AC1473" s="5">
        <v>744</v>
      </c>
      <c r="AD1473" s="5">
        <v>0</v>
      </c>
      <c r="AE1473" s="5">
        <v>0</v>
      </c>
      <c r="AF1473" s="5">
        <v>0</v>
      </c>
      <c r="AG1473" s="5">
        <v>0</v>
      </c>
      <c r="AH1473" s="5">
        <v>0</v>
      </c>
      <c r="AI1473" s="5">
        <v>0</v>
      </c>
      <c r="AJ1473" s="5">
        <v>100</v>
      </c>
      <c r="AK1473" s="5">
        <v>7.415</v>
      </c>
      <c r="AL1473" s="5">
        <v>0</v>
      </c>
      <c r="AM1473" s="5">
        <v>0</v>
      </c>
      <c r="AN1473" s="5">
        <v>0</v>
      </c>
      <c r="AO1473" s="5">
        <v>100</v>
      </c>
      <c r="AP1473" s="5">
        <v>0</v>
      </c>
      <c r="AQ1473" s="5">
        <v>0</v>
      </c>
      <c r="AR1473" s="5">
        <v>0</v>
      </c>
      <c r="AS1473" s="5">
        <v>0</v>
      </c>
      <c r="AT1473" s="5">
        <v>0</v>
      </c>
      <c r="AU1473" s="5">
        <v>0</v>
      </c>
      <c r="AV1473" s="5">
        <v>0</v>
      </c>
      <c r="AW1473" s="5">
        <v>0</v>
      </c>
      <c r="AX1473" s="5">
        <v>0</v>
      </c>
      <c r="AY1473" s="5">
        <v>0</v>
      </c>
      <c r="AZ1473" s="5">
        <v>0</v>
      </c>
      <c r="BA1473" s="5">
        <v>0</v>
      </c>
      <c r="BB1473" s="5">
        <v>0</v>
      </c>
      <c r="BC1473" s="5">
        <v>0</v>
      </c>
      <c r="BD1473" s="5">
        <v>0</v>
      </c>
      <c r="BE1473" s="5">
        <v>0</v>
      </c>
      <c r="BF1473" s="5">
        <v>0</v>
      </c>
      <c r="BG1473" s="5">
        <v>0</v>
      </c>
      <c r="BH1473" s="5">
        <v>0</v>
      </c>
      <c r="BI1473" s="5">
        <v>0</v>
      </c>
      <c r="BJ1473" s="5">
        <v>0</v>
      </c>
      <c r="BK1473" s="5">
        <v>0</v>
      </c>
      <c r="BL1473" s="5">
        <v>0</v>
      </c>
      <c r="BM1473" s="5">
        <v>0</v>
      </c>
      <c r="BN1473" s="5">
        <v>0</v>
      </c>
      <c r="BO1473" s="5">
        <v>69916.583333333299</v>
      </c>
      <c r="BP1473" s="5">
        <v>0</v>
      </c>
      <c r="BQ1473" s="5">
        <v>0</v>
      </c>
      <c r="BR1473" s="5">
        <v>0</v>
      </c>
      <c r="BS1473" s="5">
        <v>0</v>
      </c>
      <c r="BT1473" s="5">
        <v>5599.4166666666697</v>
      </c>
      <c r="BU1473" s="5">
        <v>75516</v>
      </c>
      <c r="BV1473" s="5">
        <v>0</v>
      </c>
      <c r="BW1473" s="5">
        <v>75516</v>
      </c>
      <c r="BX1473" s="5">
        <v>0</v>
      </c>
      <c r="BY1473" s="5">
        <v>0</v>
      </c>
      <c r="BZ1473" s="5">
        <v>0</v>
      </c>
      <c r="CA1473" s="5">
        <v>0</v>
      </c>
      <c r="CB1473" s="5" t="s">
        <v>118</v>
      </c>
      <c r="CC1473" s="5" t="b">
        <v>0</v>
      </c>
      <c r="CD1473" s="5">
        <v>7.6659800000000002</v>
      </c>
      <c r="CE1473" s="5"/>
      <c r="CF1473" s="5"/>
      <c r="CG1473" s="5"/>
      <c r="CH1473" s="5"/>
      <c r="CI1473" s="5"/>
      <c r="CJ1473" s="5"/>
      <c r="CK1473" s="5"/>
      <c r="CL1473" s="5"/>
      <c r="CM1473" s="5"/>
      <c r="CN1473" s="5"/>
      <c r="CO1473" s="5">
        <v>100</v>
      </c>
      <c r="CP1473" s="5">
        <v>0</v>
      </c>
      <c r="CQ1473" s="5">
        <v>0</v>
      </c>
      <c r="CR1473" s="5">
        <v>0</v>
      </c>
    </row>
    <row r="1474" spans="1:96" x14ac:dyDescent="0.2">
      <c r="A1474" s="5" t="s">
        <v>23</v>
      </c>
      <c r="B1474" s="6">
        <v>43738.999305555553</v>
      </c>
      <c r="C1474" s="3">
        <f t="shared" si="68"/>
        <v>2019</v>
      </c>
      <c r="D1474" s="3">
        <f t="shared" si="69"/>
        <v>9</v>
      </c>
      <c r="E1474" s="3">
        <f t="shared" si="70"/>
        <v>30</v>
      </c>
      <c r="F1474" s="7">
        <v>0</v>
      </c>
      <c r="G1474" s="7">
        <v>0</v>
      </c>
      <c r="H1474" s="7">
        <v>0</v>
      </c>
      <c r="I1474" s="5">
        <v>0</v>
      </c>
      <c r="J1474" s="5">
        <v>1.05</v>
      </c>
      <c r="K1474" s="5">
        <v>0</v>
      </c>
      <c r="L1474" s="5">
        <v>0</v>
      </c>
      <c r="M1474" s="5">
        <v>0</v>
      </c>
      <c r="N1474" s="5">
        <v>0</v>
      </c>
      <c r="O1474" s="5">
        <v>0</v>
      </c>
      <c r="P1474" s="5">
        <v>0</v>
      </c>
      <c r="Q1474" s="5">
        <v>0</v>
      </c>
      <c r="R1474" s="5">
        <v>0</v>
      </c>
      <c r="S1474" s="5">
        <v>0</v>
      </c>
      <c r="T1474" s="5">
        <v>0</v>
      </c>
      <c r="U1474" s="5">
        <v>663.65</v>
      </c>
      <c r="V1474" s="5">
        <v>0</v>
      </c>
      <c r="W1474" s="5">
        <v>0</v>
      </c>
      <c r="X1474" s="5">
        <v>0</v>
      </c>
      <c r="Y1474" s="5">
        <v>0</v>
      </c>
      <c r="Z1474" s="5">
        <v>55.3</v>
      </c>
      <c r="AA1474" s="5">
        <v>720</v>
      </c>
      <c r="AB1474" s="5">
        <v>0</v>
      </c>
      <c r="AC1474" s="5">
        <v>718.95</v>
      </c>
      <c r="AD1474" s="5">
        <v>0</v>
      </c>
      <c r="AE1474" s="5">
        <v>0.14599999999999999</v>
      </c>
      <c r="AF1474" s="5">
        <v>0.14599999999999999</v>
      </c>
      <c r="AG1474" s="5">
        <v>0</v>
      </c>
      <c r="AH1474" s="5">
        <v>0</v>
      </c>
      <c r="AI1474" s="5">
        <v>0.14599999999999999</v>
      </c>
      <c r="AJ1474" s="5">
        <v>99.853999999999999</v>
      </c>
      <c r="AK1474" s="5">
        <v>7.681</v>
      </c>
      <c r="AL1474" s="5">
        <v>0</v>
      </c>
      <c r="AM1474" s="5">
        <v>0</v>
      </c>
      <c r="AN1474" s="5">
        <v>0.14599999999999999</v>
      </c>
      <c r="AO1474" s="5">
        <v>99.853999999999999</v>
      </c>
      <c r="AP1474" s="5">
        <v>0</v>
      </c>
      <c r="AQ1474" s="5">
        <v>0</v>
      </c>
      <c r="AR1474" s="5">
        <v>0.14599999999999999</v>
      </c>
      <c r="AS1474" s="5">
        <v>0</v>
      </c>
      <c r="AT1474" s="5">
        <v>0.14599999999999999</v>
      </c>
      <c r="AU1474" s="5">
        <v>0</v>
      </c>
      <c r="AV1474" s="5">
        <v>0</v>
      </c>
      <c r="AW1474" s="5">
        <v>1.863</v>
      </c>
      <c r="AX1474" s="5">
        <v>1.863</v>
      </c>
      <c r="AY1474" s="5">
        <v>1.863</v>
      </c>
      <c r="AZ1474" s="5">
        <v>0</v>
      </c>
      <c r="BA1474" s="5">
        <v>0</v>
      </c>
      <c r="BB1474" s="5">
        <v>0</v>
      </c>
      <c r="BC1474" s="5">
        <v>0</v>
      </c>
      <c r="BD1474" s="5">
        <v>106.575</v>
      </c>
      <c r="BE1474" s="5">
        <v>0</v>
      </c>
      <c r="BF1474" s="5">
        <v>0</v>
      </c>
      <c r="BG1474" s="5">
        <v>0</v>
      </c>
      <c r="BH1474" s="5">
        <v>0</v>
      </c>
      <c r="BI1474" s="5">
        <v>0</v>
      </c>
      <c r="BJ1474" s="5">
        <v>0</v>
      </c>
      <c r="BK1474" s="5">
        <v>0</v>
      </c>
      <c r="BL1474" s="5">
        <v>0</v>
      </c>
      <c r="BM1474" s="5">
        <v>0</v>
      </c>
      <c r="BN1474" s="5">
        <v>0</v>
      </c>
      <c r="BO1474" s="5">
        <v>67360.475000000093</v>
      </c>
      <c r="BP1474" s="5">
        <v>0</v>
      </c>
      <c r="BQ1474" s="5">
        <v>0</v>
      </c>
      <c r="BR1474" s="5">
        <v>0</v>
      </c>
      <c r="BS1474" s="5">
        <v>0</v>
      </c>
      <c r="BT1474" s="5">
        <v>5612.95</v>
      </c>
      <c r="BU1474" s="5">
        <v>73080</v>
      </c>
      <c r="BV1474" s="5">
        <v>0</v>
      </c>
      <c r="BW1474" s="5">
        <v>72973.425000000105</v>
      </c>
      <c r="BX1474" s="5">
        <v>0</v>
      </c>
      <c r="BY1474" s="5">
        <v>0</v>
      </c>
      <c r="BZ1474" s="5">
        <v>0</v>
      </c>
      <c r="CA1474" s="5">
        <v>0</v>
      </c>
      <c r="CB1474" s="5" t="s">
        <v>118</v>
      </c>
      <c r="CC1474" s="5" t="b">
        <v>0</v>
      </c>
      <c r="CD1474" s="5">
        <v>7.7481200000000001</v>
      </c>
      <c r="CE1474" s="5"/>
      <c r="CF1474" s="5"/>
      <c r="CG1474" s="5"/>
      <c r="CH1474" s="5"/>
      <c r="CI1474" s="5"/>
      <c r="CJ1474" s="5"/>
      <c r="CK1474" s="5"/>
      <c r="CL1474" s="5"/>
      <c r="CM1474" s="5"/>
      <c r="CN1474" s="5"/>
      <c r="CO1474" s="5">
        <v>99.853999999999999</v>
      </c>
      <c r="CP1474" s="5">
        <v>0</v>
      </c>
      <c r="CQ1474" s="5">
        <v>0</v>
      </c>
      <c r="CR1474" s="5">
        <v>0</v>
      </c>
    </row>
    <row r="1475" spans="1:96" x14ac:dyDescent="0.2">
      <c r="A1475" s="5" t="s">
        <v>23</v>
      </c>
      <c r="B1475" s="6">
        <v>43769.999305555553</v>
      </c>
      <c r="C1475" s="3">
        <f t="shared" ref="C1475:C1501" si="71">YEAR(B1475)</f>
        <v>2019</v>
      </c>
      <c r="D1475" s="3">
        <f t="shared" si="69"/>
        <v>10</v>
      </c>
      <c r="E1475" s="3">
        <f t="shared" si="70"/>
        <v>31</v>
      </c>
      <c r="F1475" s="7">
        <v>0</v>
      </c>
      <c r="G1475" s="7">
        <v>0</v>
      </c>
      <c r="H1475" s="7">
        <v>0</v>
      </c>
      <c r="I1475" s="5">
        <v>0</v>
      </c>
      <c r="J1475" s="5">
        <v>0</v>
      </c>
      <c r="K1475" s="5">
        <v>0</v>
      </c>
      <c r="L1475" s="5">
        <v>0</v>
      </c>
      <c r="M1475" s="5">
        <v>0</v>
      </c>
      <c r="N1475" s="5">
        <v>0</v>
      </c>
      <c r="O1475" s="5">
        <v>0</v>
      </c>
      <c r="P1475" s="5">
        <v>0</v>
      </c>
      <c r="Q1475" s="5">
        <v>0</v>
      </c>
      <c r="R1475" s="5">
        <v>0</v>
      </c>
      <c r="S1475" s="5">
        <v>0</v>
      </c>
      <c r="T1475" s="5">
        <v>0</v>
      </c>
      <c r="U1475" s="5">
        <v>672.58333333333303</v>
      </c>
      <c r="V1475" s="5">
        <v>0</v>
      </c>
      <c r="W1475" s="5">
        <v>0</v>
      </c>
      <c r="X1475" s="5">
        <v>0</v>
      </c>
      <c r="Y1475" s="5">
        <v>0</v>
      </c>
      <c r="Z1475" s="5">
        <v>71.416666666699996</v>
      </c>
      <c r="AA1475" s="5">
        <v>744</v>
      </c>
      <c r="AB1475" s="5">
        <v>0</v>
      </c>
      <c r="AC1475" s="5">
        <v>744</v>
      </c>
      <c r="AD1475" s="5">
        <v>0</v>
      </c>
      <c r="AE1475" s="5">
        <v>0</v>
      </c>
      <c r="AF1475" s="5">
        <v>0</v>
      </c>
      <c r="AG1475" s="5">
        <v>0</v>
      </c>
      <c r="AH1475" s="5">
        <v>0</v>
      </c>
      <c r="AI1475" s="5">
        <v>0</v>
      </c>
      <c r="AJ1475" s="5">
        <v>100</v>
      </c>
      <c r="AK1475" s="5">
        <v>9.5990000000000002</v>
      </c>
      <c r="AL1475" s="5">
        <v>0</v>
      </c>
      <c r="AM1475" s="5">
        <v>0</v>
      </c>
      <c r="AN1475" s="5">
        <v>0</v>
      </c>
      <c r="AO1475" s="5">
        <v>100</v>
      </c>
      <c r="AP1475" s="5">
        <v>0</v>
      </c>
      <c r="AQ1475" s="5">
        <v>0</v>
      </c>
      <c r="AR1475" s="5">
        <v>0</v>
      </c>
      <c r="AS1475" s="5">
        <v>0</v>
      </c>
      <c r="AT1475" s="5">
        <v>0</v>
      </c>
      <c r="AU1475" s="5">
        <v>0</v>
      </c>
      <c r="AV1475" s="5">
        <v>0</v>
      </c>
      <c r="AW1475" s="5">
        <v>0</v>
      </c>
      <c r="AX1475" s="5">
        <v>0</v>
      </c>
      <c r="AY1475" s="5">
        <v>0</v>
      </c>
      <c r="AZ1475" s="5">
        <v>0</v>
      </c>
      <c r="BA1475" s="5">
        <v>0</v>
      </c>
      <c r="BB1475" s="5">
        <v>0</v>
      </c>
      <c r="BC1475" s="5">
        <v>0</v>
      </c>
      <c r="BD1475" s="5">
        <v>0</v>
      </c>
      <c r="BE1475" s="5">
        <v>0</v>
      </c>
      <c r="BF1475" s="5">
        <v>0</v>
      </c>
      <c r="BG1475" s="5">
        <v>0</v>
      </c>
      <c r="BH1475" s="5">
        <v>0</v>
      </c>
      <c r="BI1475" s="5">
        <v>0</v>
      </c>
      <c r="BJ1475" s="5">
        <v>0</v>
      </c>
      <c r="BK1475" s="5">
        <v>0</v>
      </c>
      <c r="BL1475" s="5">
        <v>0</v>
      </c>
      <c r="BM1475" s="5">
        <v>0</v>
      </c>
      <c r="BN1475" s="5">
        <v>0</v>
      </c>
      <c r="BO1475" s="5">
        <v>68267.208333333299</v>
      </c>
      <c r="BP1475" s="5">
        <v>0</v>
      </c>
      <c r="BQ1475" s="5">
        <v>0</v>
      </c>
      <c r="BR1475" s="5">
        <v>0</v>
      </c>
      <c r="BS1475" s="5">
        <v>0</v>
      </c>
      <c r="BT1475" s="5">
        <v>7248.7916666666697</v>
      </c>
      <c r="BU1475" s="5">
        <v>75516</v>
      </c>
      <c r="BV1475" s="5">
        <v>0</v>
      </c>
      <c r="BW1475" s="5">
        <v>75516</v>
      </c>
      <c r="BX1475" s="5">
        <v>0</v>
      </c>
      <c r="BY1475" s="5">
        <v>0</v>
      </c>
      <c r="BZ1475" s="5">
        <v>0</v>
      </c>
      <c r="CA1475" s="5">
        <v>0</v>
      </c>
      <c r="CB1475" s="5" t="s">
        <v>118</v>
      </c>
      <c r="CC1475" s="5" t="b">
        <v>0</v>
      </c>
      <c r="CD1475" s="5">
        <v>7.8329899999999997</v>
      </c>
      <c r="CE1475" s="5"/>
      <c r="CF1475" s="5"/>
      <c r="CG1475" s="5"/>
      <c r="CH1475" s="5"/>
      <c r="CI1475" s="5"/>
      <c r="CJ1475" s="5"/>
      <c r="CK1475" s="5"/>
      <c r="CL1475" s="5"/>
      <c r="CM1475" s="5"/>
      <c r="CN1475" s="5"/>
      <c r="CO1475" s="5">
        <v>100</v>
      </c>
      <c r="CP1475" s="5">
        <v>0</v>
      </c>
      <c r="CQ1475" s="5">
        <v>0</v>
      </c>
      <c r="CR1475" s="5">
        <v>0</v>
      </c>
    </row>
    <row r="1476" spans="1:96" x14ac:dyDescent="0.2">
      <c r="A1476" s="5" t="s">
        <v>23</v>
      </c>
      <c r="B1476" s="6">
        <v>43799.999305555553</v>
      </c>
      <c r="C1476" s="3">
        <f t="shared" si="71"/>
        <v>2019</v>
      </c>
      <c r="D1476" s="3">
        <f t="shared" si="69"/>
        <v>11</v>
      </c>
      <c r="E1476" s="3">
        <f t="shared" si="70"/>
        <v>30</v>
      </c>
      <c r="F1476" s="7">
        <v>0</v>
      </c>
      <c r="G1476" s="7">
        <v>0</v>
      </c>
      <c r="H1476" s="7">
        <v>0</v>
      </c>
      <c r="I1476" s="5">
        <v>0</v>
      </c>
      <c r="J1476" s="5">
        <v>0</v>
      </c>
      <c r="K1476" s="5">
        <v>0</v>
      </c>
      <c r="L1476" s="5">
        <v>0</v>
      </c>
      <c r="M1476" s="5">
        <v>0</v>
      </c>
      <c r="N1476" s="5">
        <v>0</v>
      </c>
      <c r="O1476" s="5">
        <v>0</v>
      </c>
      <c r="P1476" s="5">
        <v>0</v>
      </c>
      <c r="Q1476" s="5">
        <v>0</v>
      </c>
      <c r="R1476" s="5">
        <v>0</v>
      </c>
      <c r="S1476" s="5">
        <v>0</v>
      </c>
      <c r="T1476" s="5">
        <v>0</v>
      </c>
      <c r="U1476" s="5">
        <v>714.26666666666699</v>
      </c>
      <c r="V1476" s="5">
        <v>0</v>
      </c>
      <c r="W1476" s="5">
        <v>0</v>
      </c>
      <c r="X1476" s="5">
        <v>0</v>
      </c>
      <c r="Y1476" s="5">
        <v>0</v>
      </c>
      <c r="Z1476" s="5">
        <v>6.7333333333000001</v>
      </c>
      <c r="AA1476" s="5">
        <v>721</v>
      </c>
      <c r="AB1476" s="5">
        <v>0</v>
      </c>
      <c r="AC1476" s="5">
        <v>721</v>
      </c>
      <c r="AD1476" s="5">
        <v>0</v>
      </c>
      <c r="AE1476" s="5">
        <v>0</v>
      </c>
      <c r="AF1476" s="5">
        <v>0</v>
      </c>
      <c r="AG1476" s="5">
        <v>0</v>
      </c>
      <c r="AH1476" s="5">
        <v>0</v>
      </c>
      <c r="AI1476" s="5">
        <v>0</v>
      </c>
      <c r="AJ1476" s="5">
        <v>100</v>
      </c>
      <c r="AK1476" s="5">
        <v>0.93400000000000005</v>
      </c>
      <c r="AL1476" s="5">
        <v>0</v>
      </c>
      <c r="AM1476" s="5">
        <v>0</v>
      </c>
      <c r="AN1476" s="5">
        <v>0</v>
      </c>
      <c r="AO1476" s="5">
        <v>100</v>
      </c>
      <c r="AP1476" s="5">
        <v>0</v>
      </c>
      <c r="AQ1476" s="5">
        <v>0</v>
      </c>
      <c r="AR1476" s="5">
        <v>0</v>
      </c>
      <c r="AS1476" s="5">
        <v>0</v>
      </c>
      <c r="AT1476" s="5">
        <v>0</v>
      </c>
      <c r="AU1476" s="5">
        <v>0</v>
      </c>
      <c r="AV1476" s="5">
        <v>0</v>
      </c>
      <c r="AW1476" s="5">
        <v>0</v>
      </c>
      <c r="AX1476" s="5">
        <v>0</v>
      </c>
      <c r="AY1476" s="5">
        <v>0</v>
      </c>
      <c r="AZ1476" s="5">
        <v>0</v>
      </c>
      <c r="BA1476" s="5">
        <v>0</v>
      </c>
      <c r="BB1476" s="5">
        <v>0</v>
      </c>
      <c r="BC1476" s="5">
        <v>0</v>
      </c>
      <c r="BD1476" s="5">
        <v>0</v>
      </c>
      <c r="BE1476" s="5">
        <v>0</v>
      </c>
      <c r="BF1476" s="5">
        <v>0</v>
      </c>
      <c r="BG1476" s="5">
        <v>0</v>
      </c>
      <c r="BH1476" s="5">
        <v>0</v>
      </c>
      <c r="BI1476" s="5">
        <v>0</v>
      </c>
      <c r="BJ1476" s="5">
        <v>0</v>
      </c>
      <c r="BK1476" s="5">
        <v>0</v>
      </c>
      <c r="BL1476" s="5">
        <v>0</v>
      </c>
      <c r="BM1476" s="5">
        <v>0</v>
      </c>
      <c r="BN1476" s="5">
        <v>0</v>
      </c>
      <c r="BO1476" s="5">
        <v>72498.066666666695</v>
      </c>
      <c r="BP1476" s="5">
        <v>0</v>
      </c>
      <c r="BQ1476" s="5">
        <v>0</v>
      </c>
      <c r="BR1476" s="5">
        <v>0</v>
      </c>
      <c r="BS1476" s="5">
        <v>0</v>
      </c>
      <c r="BT1476" s="5">
        <v>683.43333333333305</v>
      </c>
      <c r="BU1476" s="5">
        <v>73181.5</v>
      </c>
      <c r="BV1476" s="5">
        <v>0</v>
      </c>
      <c r="BW1476" s="5">
        <v>73181.5</v>
      </c>
      <c r="BX1476" s="5">
        <v>0</v>
      </c>
      <c r="BY1476" s="5">
        <v>0</v>
      </c>
      <c r="BZ1476" s="5">
        <v>0</v>
      </c>
      <c r="CA1476" s="5">
        <v>0</v>
      </c>
      <c r="CB1476" s="5" t="s">
        <v>118</v>
      </c>
      <c r="CC1476" s="5" t="b">
        <v>0</v>
      </c>
      <c r="CD1476" s="5">
        <v>7.9151300000000004</v>
      </c>
      <c r="CE1476" s="5"/>
      <c r="CF1476" s="5"/>
      <c r="CG1476" s="5"/>
      <c r="CH1476" s="5"/>
      <c r="CI1476" s="5"/>
      <c r="CJ1476" s="5"/>
      <c r="CK1476" s="5"/>
      <c r="CL1476" s="5"/>
      <c r="CM1476" s="5"/>
      <c r="CN1476" s="5"/>
      <c r="CO1476" s="5">
        <v>100</v>
      </c>
      <c r="CP1476" s="5">
        <v>0</v>
      </c>
      <c r="CQ1476" s="5">
        <v>0</v>
      </c>
      <c r="CR1476" s="5">
        <v>0</v>
      </c>
    </row>
    <row r="1477" spans="1:96" x14ac:dyDescent="0.2">
      <c r="A1477" s="5" t="s">
        <v>23</v>
      </c>
      <c r="B1477" s="6">
        <v>43830.999305555553</v>
      </c>
      <c r="C1477" s="3">
        <f t="shared" si="71"/>
        <v>2019</v>
      </c>
      <c r="D1477" s="3">
        <f t="shared" si="69"/>
        <v>12</v>
      </c>
      <c r="E1477" s="3">
        <f t="shared" si="70"/>
        <v>31</v>
      </c>
      <c r="F1477" s="7">
        <v>0</v>
      </c>
      <c r="G1477" s="7">
        <v>0</v>
      </c>
      <c r="H1477" s="7">
        <v>0</v>
      </c>
      <c r="I1477" s="5">
        <v>0</v>
      </c>
      <c r="J1477" s="5">
        <v>0</v>
      </c>
      <c r="K1477" s="5">
        <v>36</v>
      </c>
      <c r="L1477" s="5">
        <v>0</v>
      </c>
      <c r="M1477" s="5">
        <v>0</v>
      </c>
      <c r="N1477" s="5">
        <v>0</v>
      </c>
      <c r="O1477" s="5">
        <v>0</v>
      </c>
      <c r="P1477" s="5">
        <v>0</v>
      </c>
      <c r="Q1477" s="5">
        <v>0</v>
      </c>
      <c r="R1477" s="5">
        <v>0</v>
      </c>
      <c r="S1477" s="5">
        <v>0</v>
      </c>
      <c r="T1477" s="5">
        <v>0</v>
      </c>
      <c r="U1477" s="5">
        <v>700.15</v>
      </c>
      <c r="V1477" s="5">
        <v>0</v>
      </c>
      <c r="W1477" s="5">
        <v>0</v>
      </c>
      <c r="X1477" s="5">
        <v>0</v>
      </c>
      <c r="Y1477" s="5">
        <v>0</v>
      </c>
      <c r="Z1477" s="5">
        <v>7.85</v>
      </c>
      <c r="AA1477" s="5">
        <v>744</v>
      </c>
      <c r="AB1477" s="5">
        <v>0</v>
      </c>
      <c r="AC1477" s="5">
        <v>708</v>
      </c>
      <c r="AD1477" s="5">
        <v>0</v>
      </c>
      <c r="AE1477" s="5">
        <v>4.8390000000000004</v>
      </c>
      <c r="AF1477" s="5">
        <v>4.8390000000000004</v>
      </c>
      <c r="AG1477" s="5">
        <v>0</v>
      </c>
      <c r="AH1477" s="5">
        <v>0</v>
      </c>
      <c r="AI1477" s="5">
        <v>4.8390000000000004</v>
      </c>
      <c r="AJ1477" s="5">
        <v>95.161000000000001</v>
      </c>
      <c r="AK1477" s="5">
        <v>1.0549999999999999</v>
      </c>
      <c r="AL1477" s="5">
        <v>0</v>
      </c>
      <c r="AM1477" s="5">
        <v>0</v>
      </c>
      <c r="AN1477" s="5">
        <v>4.8390000000000004</v>
      </c>
      <c r="AO1477" s="5">
        <v>95.161000000000001</v>
      </c>
      <c r="AP1477" s="5">
        <v>0</v>
      </c>
      <c r="AQ1477" s="5">
        <v>0</v>
      </c>
      <c r="AR1477" s="5">
        <v>4.8390000000000004</v>
      </c>
      <c r="AS1477" s="5">
        <v>0</v>
      </c>
      <c r="AT1477" s="5">
        <v>4.8390000000000004</v>
      </c>
      <c r="AU1477" s="5">
        <v>0</v>
      </c>
      <c r="AV1477" s="5">
        <v>0</v>
      </c>
      <c r="AW1477" s="5">
        <v>82.097999999999999</v>
      </c>
      <c r="AX1477" s="5">
        <v>82.097999999999999</v>
      </c>
      <c r="AY1477" s="5">
        <v>82.097999999999999</v>
      </c>
      <c r="AZ1477" s="5">
        <v>0</v>
      </c>
      <c r="BA1477" s="5">
        <v>0</v>
      </c>
      <c r="BB1477" s="5">
        <v>0</v>
      </c>
      <c r="BC1477" s="5">
        <v>0</v>
      </c>
      <c r="BD1477" s="5">
        <v>0</v>
      </c>
      <c r="BE1477" s="5">
        <v>3654</v>
      </c>
      <c r="BF1477" s="5">
        <v>0</v>
      </c>
      <c r="BG1477" s="5">
        <v>0</v>
      </c>
      <c r="BH1477" s="5">
        <v>0</v>
      </c>
      <c r="BI1477" s="5">
        <v>0</v>
      </c>
      <c r="BJ1477" s="5">
        <v>0</v>
      </c>
      <c r="BK1477" s="5">
        <v>0</v>
      </c>
      <c r="BL1477" s="5">
        <v>0</v>
      </c>
      <c r="BM1477" s="5">
        <v>0</v>
      </c>
      <c r="BN1477" s="5">
        <v>0</v>
      </c>
      <c r="BO1477" s="5">
        <v>71065.225000000006</v>
      </c>
      <c r="BP1477" s="5">
        <v>0</v>
      </c>
      <c r="BQ1477" s="5">
        <v>0</v>
      </c>
      <c r="BR1477" s="5">
        <v>0</v>
      </c>
      <c r="BS1477" s="5">
        <v>0</v>
      </c>
      <c r="BT1477" s="5">
        <v>796.77499999999998</v>
      </c>
      <c r="BU1477" s="5">
        <v>75516</v>
      </c>
      <c r="BV1477" s="5">
        <v>0</v>
      </c>
      <c r="BW1477" s="5">
        <v>71862</v>
      </c>
      <c r="BX1477" s="5">
        <v>0</v>
      </c>
      <c r="BY1477" s="5">
        <v>0</v>
      </c>
      <c r="BZ1477" s="5">
        <v>0</v>
      </c>
      <c r="CA1477" s="5">
        <v>0</v>
      </c>
      <c r="CB1477" s="5" t="s">
        <v>118</v>
      </c>
      <c r="CC1477" s="5" t="b">
        <v>0</v>
      </c>
      <c r="CD1477" s="5">
        <v>8</v>
      </c>
      <c r="CE1477" s="5"/>
      <c r="CF1477" s="5"/>
      <c r="CG1477" s="5"/>
      <c r="CH1477" s="5"/>
      <c r="CI1477" s="5"/>
      <c r="CJ1477" s="5"/>
      <c r="CK1477" s="5"/>
      <c r="CL1477" s="5"/>
      <c r="CM1477" s="5"/>
      <c r="CN1477" s="5"/>
      <c r="CO1477" s="5">
        <v>95.161000000000001</v>
      </c>
      <c r="CP1477" s="5">
        <v>0</v>
      </c>
      <c r="CQ1477" s="5">
        <v>0</v>
      </c>
      <c r="CR1477" s="5">
        <v>0</v>
      </c>
    </row>
    <row r="1478" spans="1:96" x14ac:dyDescent="0.2">
      <c r="A1478" s="5" t="s">
        <v>24</v>
      </c>
      <c r="B1478" s="6">
        <v>43131.999305555553</v>
      </c>
      <c r="C1478" s="3">
        <f t="shared" si="71"/>
        <v>2018</v>
      </c>
      <c r="D1478" s="3">
        <f t="shared" ref="D1478:D1501" si="72">MONTH(B1478)</f>
        <v>1</v>
      </c>
      <c r="E1478" s="3">
        <f t="shared" ref="E1478:E1501" si="73">DAY(B1478)</f>
        <v>31</v>
      </c>
      <c r="F1478" s="7">
        <v>0</v>
      </c>
      <c r="G1478" s="7">
        <v>0</v>
      </c>
      <c r="H1478" s="7">
        <v>0</v>
      </c>
      <c r="I1478" s="5">
        <v>0</v>
      </c>
      <c r="J1478" s="5">
        <v>0</v>
      </c>
      <c r="K1478" s="5">
        <v>312.01666666666699</v>
      </c>
      <c r="L1478" s="5">
        <v>0</v>
      </c>
      <c r="M1478" s="5">
        <v>0</v>
      </c>
      <c r="N1478" s="5">
        <v>0</v>
      </c>
      <c r="O1478" s="5">
        <v>0</v>
      </c>
      <c r="P1478" s="5">
        <v>0</v>
      </c>
      <c r="Q1478" s="5">
        <v>0</v>
      </c>
      <c r="R1478" s="5">
        <v>0</v>
      </c>
      <c r="S1478" s="5">
        <v>0</v>
      </c>
      <c r="T1478" s="5">
        <v>0</v>
      </c>
      <c r="U1478" s="5">
        <v>431.98333333333301</v>
      </c>
      <c r="V1478" s="5">
        <v>0</v>
      </c>
      <c r="W1478" s="5">
        <v>0</v>
      </c>
      <c r="X1478" s="5">
        <v>0</v>
      </c>
      <c r="Y1478" s="5">
        <v>0</v>
      </c>
      <c r="Z1478" s="5">
        <v>0</v>
      </c>
      <c r="AA1478" s="5">
        <v>744</v>
      </c>
      <c r="AB1478" s="5">
        <v>0</v>
      </c>
      <c r="AC1478" s="5">
        <v>431.98333333333301</v>
      </c>
      <c r="AD1478" s="5">
        <v>0</v>
      </c>
      <c r="AE1478" s="5">
        <v>41.938000000000002</v>
      </c>
      <c r="AF1478" s="5">
        <v>41.938000000000002</v>
      </c>
      <c r="AG1478" s="5">
        <v>0</v>
      </c>
      <c r="AH1478" s="5">
        <v>0</v>
      </c>
      <c r="AI1478" s="5">
        <v>41.938000000000002</v>
      </c>
      <c r="AJ1478" s="5">
        <v>58.061999999999998</v>
      </c>
      <c r="AK1478" s="5">
        <v>0</v>
      </c>
      <c r="AL1478" s="5">
        <v>0</v>
      </c>
      <c r="AM1478" s="5">
        <v>0</v>
      </c>
      <c r="AN1478" s="5">
        <v>41.938000000000002</v>
      </c>
      <c r="AO1478" s="5">
        <v>58.061999999999998</v>
      </c>
      <c r="AP1478" s="5">
        <v>0</v>
      </c>
      <c r="AQ1478" s="5">
        <v>0</v>
      </c>
      <c r="AR1478" s="5">
        <v>41.938000000000002</v>
      </c>
      <c r="AS1478" s="5">
        <v>0</v>
      </c>
      <c r="AT1478" s="5">
        <v>41.938000000000002</v>
      </c>
      <c r="AU1478" s="5">
        <v>0</v>
      </c>
      <c r="AV1478" s="5">
        <v>0</v>
      </c>
      <c r="AW1478" s="5">
        <v>100</v>
      </c>
      <c r="AX1478" s="5">
        <v>100</v>
      </c>
      <c r="AY1478" s="5">
        <v>100</v>
      </c>
      <c r="AZ1478" s="5">
        <v>0</v>
      </c>
      <c r="BA1478" s="5">
        <v>0</v>
      </c>
      <c r="BB1478" s="5">
        <v>0</v>
      </c>
      <c r="BC1478" s="5">
        <v>0</v>
      </c>
      <c r="BD1478" s="5">
        <v>0</v>
      </c>
      <c r="BE1478" s="5">
        <v>31201.666666666701</v>
      </c>
      <c r="BF1478" s="5">
        <v>0</v>
      </c>
      <c r="BG1478" s="5">
        <v>0</v>
      </c>
      <c r="BH1478" s="5">
        <v>0</v>
      </c>
      <c r="BI1478" s="5">
        <v>0</v>
      </c>
      <c r="BJ1478" s="5">
        <v>0</v>
      </c>
      <c r="BK1478" s="5">
        <v>0</v>
      </c>
      <c r="BL1478" s="5">
        <v>0</v>
      </c>
      <c r="BM1478" s="5">
        <v>0</v>
      </c>
      <c r="BN1478" s="5">
        <v>0</v>
      </c>
      <c r="BO1478" s="5">
        <v>43198.333333333299</v>
      </c>
      <c r="BP1478" s="5">
        <v>0</v>
      </c>
      <c r="BQ1478" s="5">
        <v>0</v>
      </c>
      <c r="BR1478" s="5">
        <v>0</v>
      </c>
      <c r="BS1478" s="5">
        <v>0</v>
      </c>
      <c r="BT1478" s="5">
        <v>0</v>
      </c>
      <c r="BU1478" s="5">
        <v>74400</v>
      </c>
      <c r="BV1478" s="5">
        <v>0</v>
      </c>
      <c r="BW1478" s="5">
        <v>43198.333333333299</v>
      </c>
      <c r="BX1478" s="5">
        <v>0</v>
      </c>
      <c r="BY1478" s="5">
        <v>0</v>
      </c>
      <c r="BZ1478" s="5">
        <v>0</v>
      </c>
      <c r="CA1478" s="5">
        <v>0</v>
      </c>
      <c r="CB1478" s="5" t="s">
        <v>118</v>
      </c>
      <c r="CC1478" s="5" t="b">
        <v>0</v>
      </c>
      <c r="CD1478" s="5">
        <v>6.0862400000000001</v>
      </c>
      <c r="CE1478" s="5"/>
      <c r="CF1478" s="5"/>
      <c r="CG1478" s="5"/>
      <c r="CH1478" s="5"/>
      <c r="CI1478" s="5"/>
      <c r="CJ1478" s="5"/>
      <c r="CK1478" s="5"/>
      <c r="CL1478" s="5"/>
      <c r="CM1478" s="5"/>
      <c r="CN1478" s="5"/>
      <c r="CO1478" s="5">
        <v>58.061999999999998</v>
      </c>
      <c r="CP1478" s="5">
        <v>0</v>
      </c>
      <c r="CQ1478" s="5">
        <v>0</v>
      </c>
      <c r="CR1478" s="5">
        <v>0</v>
      </c>
    </row>
    <row r="1479" spans="1:96" x14ac:dyDescent="0.2">
      <c r="A1479" s="5" t="s">
        <v>24</v>
      </c>
      <c r="B1479" s="6">
        <v>43159.999305555553</v>
      </c>
      <c r="C1479" s="3">
        <f t="shared" si="71"/>
        <v>2018</v>
      </c>
      <c r="D1479" s="3">
        <f t="shared" si="72"/>
        <v>2</v>
      </c>
      <c r="E1479" s="3">
        <f t="shared" si="73"/>
        <v>28</v>
      </c>
      <c r="F1479" s="7">
        <v>0</v>
      </c>
      <c r="G1479" s="7">
        <v>0</v>
      </c>
      <c r="H1479" s="7">
        <v>0</v>
      </c>
      <c r="I1479" s="5">
        <v>0</v>
      </c>
      <c r="J1479" s="5">
        <v>0</v>
      </c>
      <c r="K1479" s="5">
        <v>272.98333333333301</v>
      </c>
      <c r="L1479" s="5">
        <v>0</v>
      </c>
      <c r="M1479" s="5">
        <v>0</v>
      </c>
      <c r="N1479" s="5">
        <v>0</v>
      </c>
      <c r="O1479" s="5">
        <v>0</v>
      </c>
      <c r="P1479" s="5">
        <v>0</v>
      </c>
      <c r="Q1479" s="5">
        <v>0</v>
      </c>
      <c r="R1479" s="5">
        <v>0</v>
      </c>
      <c r="S1479" s="5">
        <v>0</v>
      </c>
      <c r="T1479" s="5">
        <v>0</v>
      </c>
      <c r="U1479" s="5">
        <v>399.01666666666699</v>
      </c>
      <c r="V1479" s="5">
        <v>0</v>
      </c>
      <c r="W1479" s="5">
        <v>0</v>
      </c>
      <c r="X1479" s="5">
        <v>0</v>
      </c>
      <c r="Y1479" s="5">
        <v>0</v>
      </c>
      <c r="Z1479" s="5">
        <v>0</v>
      </c>
      <c r="AA1479" s="5">
        <v>672</v>
      </c>
      <c r="AB1479" s="5">
        <v>0</v>
      </c>
      <c r="AC1479" s="5">
        <v>399.01666666666699</v>
      </c>
      <c r="AD1479" s="5">
        <v>0</v>
      </c>
      <c r="AE1479" s="5">
        <v>40.622999999999998</v>
      </c>
      <c r="AF1479" s="5">
        <v>40.622999999999998</v>
      </c>
      <c r="AG1479" s="5">
        <v>0</v>
      </c>
      <c r="AH1479" s="5">
        <v>0</v>
      </c>
      <c r="AI1479" s="5">
        <v>40.622999999999998</v>
      </c>
      <c r="AJ1479" s="5">
        <v>59.377000000000002</v>
      </c>
      <c r="AK1479" s="5">
        <v>0</v>
      </c>
      <c r="AL1479" s="5">
        <v>0</v>
      </c>
      <c r="AM1479" s="5">
        <v>0</v>
      </c>
      <c r="AN1479" s="5">
        <v>40.622999999999998</v>
      </c>
      <c r="AO1479" s="5">
        <v>59.377000000000002</v>
      </c>
      <c r="AP1479" s="5">
        <v>0</v>
      </c>
      <c r="AQ1479" s="5">
        <v>0</v>
      </c>
      <c r="AR1479" s="5">
        <v>40.622999999999998</v>
      </c>
      <c r="AS1479" s="5">
        <v>0</v>
      </c>
      <c r="AT1479" s="5">
        <v>40.622999999999998</v>
      </c>
      <c r="AU1479" s="5">
        <v>0</v>
      </c>
      <c r="AV1479" s="5">
        <v>0</v>
      </c>
      <c r="AW1479" s="5">
        <v>100</v>
      </c>
      <c r="AX1479" s="5">
        <v>100</v>
      </c>
      <c r="AY1479" s="5">
        <v>100</v>
      </c>
      <c r="AZ1479" s="5">
        <v>0</v>
      </c>
      <c r="BA1479" s="5">
        <v>0</v>
      </c>
      <c r="BB1479" s="5">
        <v>0</v>
      </c>
      <c r="BC1479" s="5">
        <v>0</v>
      </c>
      <c r="BD1479" s="5">
        <v>0</v>
      </c>
      <c r="BE1479" s="5">
        <v>27298.333333333299</v>
      </c>
      <c r="BF1479" s="5">
        <v>0</v>
      </c>
      <c r="BG1479" s="5">
        <v>0</v>
      </c>
      <c r="BH1479" s="5">
        <v>0</v>
      </c>
      <c r="BI1479" s="5">
        <v>0</v>
      </c>
      <c r="BJ1479" s="5">
        <v>0</v>
      </c>
      <c r="BK1479" s="5">
        <v>0</v>
      </c>
      <c r="BL1479" s="5">
        <v>0</v>
      </c>
      <c r="BM1479" s="5">
        <v>0</v>
      </c>
      <c r="BN1479" s="5">
        <v>0</v>
      </c>
      <c r="BO1479" s="5">
        <v>39901.666666666701</v>
      </c>
      <c r="BP1479" s="5">
        <v>0</v>
      </c>
      <c r="BQ1479" s="5">
        <v>0</v>
      </c>
      <c r="BR1479" s="5">
        <v>0</v>
      </c>
      <c r="BS1479" s="5">
        <v>0</v>
      </c>
      <c r="BT1479" s="5">
        <v>0</v>
      </c>
      <c r="BU1479" s="5">
        <v>67200</v>
      </c>
      <c r="BV1479" s="5">
        <v>0</v>
      </c>
      <c r="BW1479" s="5">
        <v>39901.666666666701</v>
      </c>
      <c r="BX1479" s="5">
        <v>0</v>
      </c>
      <c r="BY1479" s="5">
        <v>0</v>
      </c>
      <c r="BZ1479" s="5">
        <v>0</v>
      </c>
      <c r="CA1479" s="5">
        <v>0</v>
      </c>
      <c r="CB1479" s="5" t="s">
        <v>118</v>
      </c>
      <c r="CC1479" s="5" t="b">
        <v>0</v>
      </c>
      <c r="CD1479" s="5">
        <v>6.1628999999999996</v>
      </c>
      <c r="CE1479" s="5"/>
      <c r="CF1479" s="5"/>
      <c r="CG1479" s="5"/>
      <c r="CH1479" s="5"/>
      <c r="CI1479" s="5"/>
      <c r="CJ1479" s="5"/>
      <c r="CK1479" s="5"/>
      <c r="CL1479" s="5"/>
      <c r="CM1479" s="5"/>
      <c r="CN1479" s="5"/>
      <c r="CO1479" s="5">
        <v>59.377000000000002</v>
      </c>
      <c r="CP1479" s="5">
        <v>0</v>
      </c>
      <c r="CQ1479" s="5">
        <v>0</v>
      </c>
      <c r="CR1479" s="5">
        <v>0</v>
      </c>
    </row>
    <row r="1480" spans="1:96" x14ac:dyDescent="0.2">
      <c r="A1480" s="5" t="s">
        <v>24</v>
      </c>
      <c r="B1480" s="6">
        <v>43190.999305555553</v>
      </c>
      <c r="C1480" s="3">
        <f t="shared" si="71"/>
        <v>2018</v>
      </c>
      <c r="D1480" s="3">
        <f t="shared" si="72"/>
        <v>3</v>
      </c>
      <c r="E1480" s="3">
        <f t="shared" si="73"/>
        <v>31</v>
      </c>
      <c r="F1480" s="7">
        <v>0</v>
      </c>
      <c r="G1480" s="7">
        <v>0</v>
      </c>
      <c r="H1480" s="7">
        <v>0</v>
      </c>
      <c r="I1480" s="5">
        <v>0</v>
      </c>
      <c r="J1480" s="5">
        <v>0</v>
      </c>
      <c r="K1480" s="5">
        <v>0</v>
      </c>
      <c r="L1480" s="5">
        <v>0</v>
      </c>
      <c r="M1480" s="5">
        <v>0</v>
      </c>
      <c r="N1480" s="5">
        <v>0</v>
      </c>
      <c r="O1480" s="5">
        <v>0</v>
      </c>
      <c r="P1480" s="5">
        <v>0</v>
      </c>
      <c r="Q1480" s="5">
        <v>0</v>
      </c>
      <c r="R1480" s="5">
        <v>0</v>
      </c>
      <c r="S1480" s="5">
        <v>0</v>
      </c>
      <c r="T1480" s="5">
        <v>0</v>
      </c>
      <c r="U1480" s="5">
        <v>743</v>
      </c>
      <c r="V1480" s="5">
        <v>0</v>
      </c>
      <c r="W1480" s="5">
        <v>0</v>
      </c>
      <c r="X1480" s="5">
        <v>0</v>
      </c>
      <c r="Y1480" s="5">
        <v>0</v>
      </c>
      <c r="Z1480" s="5">
        <v>0</v>
      </c>
      <c r="AA1480" s="5">
        <v>743</v>
      </c>
      <c r="AB1480" s="5">
        <v>0</v>
      </c>
      <c r="AC1480" s="5">
        <v>743</v>
      </c>
      <c r="AD1480" s="5">
        <v>0</v>
      </c>
      <c r="AE1480" s="5">
        <v>0</v>
      </c>
      <c r="AF1480" s="5">
        <v>0</v>
      </c>
      <c r="AG1480" s="5">
        <v>0</v>
      </c>
      <c r="AH1480" s="5">
        <v>0</v>
      </c>
      <c r="AI1480" s="5">
        <v>0</v>
      </c>
      <c r="AJ1480" s="5">
        <v>100</v>
      </c>
      <c r="AK1480" s="5">
        <v>0</v>
      </c>
      <c r="AL1480" s="5">
        <v>0</v>
      </c>
      <c r="AM1480" s="5">
        <v>0</v>
      </c>
      <c r="AN1480" s="5">
        <v>0</v>
      </c>
      <c r="AO1480" s="5">
        <v>100</v>
      </c>
      <c r="AP1480" s="5">
        <v>0</v>
      </c>
      <c r="AQ1480" s="5">
        <v>0</v>
      </c>
      <c r="AR1480" s="5">
        <v>0</v>
      </c>
      <c r="AS1480" s="5">
        <v>0</v>
      </c>
      <c r="AT1480" s="5">
        <v>0</v>
      </c>
      <c r="AU1480" s="5">
        <v>0</v>
      </c>
      <c r="AV1480" s="5">
        <v>0</v>
      </c>
      <c r="AW1480" s="5">
        <v>0</v>
      </c>
      <c r="AX1480" s="5">
        <v>0</v>
      </c>
      <c r="AY1480" s="5">
        <v>0</v>
      </c>
      <c r="AZ1480" s="5">
        <v>0</v>
      </c>
      <c r="BA1480" s="5">
        <v>0</v>
      </c>
      <c r="BB1480" s="5">
        <v>0</v>
      </c>
      <c r="BC1480" s="5">
        <v>0</v>
      </c>
      <c r="BD1480" s="5">
        <v>0</v>
      </c>
      <c r="BE1480" s="5">
        <v>0</v>
      </c>
      <c r="BF1480" s="5">
        <v>0</v>
      </c>
      <c r="BG1480" s="5">
        <v>0</v>
      </c>
      <c r="BH1480" s="5">
        <v>0</v>
      </c>
      <c r="BI1480" s="5">
        <v>0</v>
      </c>
      <c r="BJ1480" s="5">
        <v>0</v>
      </c>
      <c r="BK1480" s="5">
        <v>0</v>
      </c>
      <c r="BL1480" s="5">
        <v>0</v>
      </c>
      <c r="BM1480" s="5">
        <v>0</v>
      </c>
      <c r="BN1480" s="5">
        <v>0</v>
      </c>
      <c r="BO1480" s="5">
        <v>74745.8</v>
      </c>
      <c r="BP1480" s="5">
        <v>0</v>
      </c>
      <c r="BQ1480" s="5">
        <v>0</v>
      </c>
      <c r="BR1480" s="5">
        <v>0</v>
      </c>
      <c r="BS1480" s="5">
        <v>0</v>
      </c>
      <c r="BT1480" s="5">
        <v>0</v>
      </c>
      <c r="BU1480" s="5">
        <v>74745.8</v>
      </c>
      <c r="BV1480" s="5">
        <v>0</v>
      </c>
      <c r="BW1480" s="5">
        <v>74745.8</v>
      </c>
      <c r="BX1480" s="5">
        <v>0</v>
      </c>
      <c r="BY1480" s="5">
        <v>0</v>
      </c>
      <c r="BZ1480" s="5">
        <v>0</v>
      </c>
      <c r="CA1480" s="5">
        <v>0</v>
      </c>
      <c r="CB1480" s="5" t="s">
        <v>118</v>
      </c>
      <c r="CC1480" s="5" t="b">
        <v>0</v>
      </c>
      <c r="CD1480" s="5">
        <v>6.2477799999999997</v>
      </c>
      <c r="CE1480" s="5"/>
      <c r="CF1480" s="5"/>
      <c r="CG1480" s="5"/>
      <c r="CH1480" s="5"/>
      <c r="CI1480" s="5"/>
      <c r="CJ1480" s="5"/>
      <c r="CK1480" s="5"/>
      <c r="CL1480" s="5"/>
      <c r="CM1480" s="5"/>
      <c r="CN1480" s="5"/>
      <c r="CO1480" s="5">
        <v>100</v>
      </c>
      <c r="CP1480" s="5">
        <v>0</v>
      </c>
      <c r="CQ1480" s="5">
        <v>0</v>
      </c>
      <c r="CR1480" s="5">
        <v>0</v>
      </c>
    </row>
    <row r="1481" spans="1:96" x14ac:dyDescent="0.2">
      <c r="A1481" s="5" t="s">
        <v>24</v>
      </c>
      <c r="B1481" s="6">
        <v>43220.999305555553</v>
      </c>
      <c r="C1481" s="3">
        <f t="shared" si="71"/>
        <v>2018</v>
      </c>
      <c r="D1481" s="3">
        <f t="shared" si="72"/>
        <v>4</v>
      </c>
      <c r="E1481" s="3">
        <f t="shared" si="73"/>
        <v>30</v>
      </c>
      <c r="F1481" s="7">
        <v>0</v>
      </c>
      <c r="G1481" s="7">
        <v>0</v>
      </c>
      <c r="H1481" s="7">
        <v>0</v>
      </c>
      <c r="I1481" s="5">
        <v>0</v>
      </c>
      <c r="J1481" s="5">
        <v>0</v>
      </c>
      <c r="K1481" s="5">
        <v>0</v>
      </c>
      <c r="L1481" s="5">
        <v>0</v>
      </c>
      <c r="M1481" s="5">
        <v>0</v>
      </c>
      <c r="N1481" s="5">
        <v>0</v>
      </c>
      <c r="O1481" s="5">
        <v>0</v>
      </c>
      <c r="P1481" s="5">
        <v>0</v>
      </c>
      <c r="Q1481" s="5">
        <v>0</v>
      </c>
      <c r="R1481" s="5">
        <v>0</v>
      </c>
      <c r="S1481" s="5">
        <v>0</v>
      </c>
      <c r="T1481" s="5">
        <v>0</v>
      </c>
      <c r="U1481" s="5">
        <v>720</v>
      </c>
      <c r="V1481" s="5">
        <v>0</v>
      </c>
      <c r="W1481" s="5">
        <v>0</v>
      </c>
      <c r="X1481" s="5">
        <v>0</v>
      </c>
      <c r="Y1481" s="5">
        <v>0</v>
      </c>
      <c r="Z1481" s="5">
        <v>0</v>
      </c>
      <c r="AA1481" s="5">
        <v>720</v>
      </c>
      <c r="AB1481" s="5">
        <v>0</v>
      </c>
      <c r="AC1481" s="5">
        <v>720</v>
      </c>
      <c r="AD1481" s="5">
        <v>0</v>
      </c>
      <c r="AE1481" s="5">
        <v>0</v>
      </c>
      <c r="AF1481" s="5">
        <v>0</v>
      </c>
      <c r="AG1481" s="5">
        <v>0</v>
      </c>
      <c r="AH1481" s="5">
        <v>0</v>
      </c>
      <c r="AI1481" s="5">
        <v>0</v>
      </c>
      <c r="AJ1481" s="5">
        <v>100</v>
      </c>
      <c r="AK1481" s="5">
        <v>0</v>
      </c>
      <c r="AL1481" s="5">
        <v>0</v>
      </c>
      <c r="AM1481" s="5">
        <v>0</v>
      </c>
      <c r="AN1481" s="5">
        <v>0</v>
      </c>
      <c r="AO1481" s="5">
        <v>100</v>
      </c>
      <c r="AP1481" s="5">
        <v>0</v>
      </c>
      <c r="AQ1481" s="5">
        <v>0</v>
      </c>
      <c r="AR1481" s="5">
        <v>0</v>
      </c>
      <c r="AS1481" s="5">
        <v>0</v>
      </c>
      <c r="AT1481" s="5">
        <v>0</v>
      </c>
      <c r="AU1481" s="5">
        <v>0</v>
      </c>
      <c r="AV1481" s="5">
        <v>0</v>
      </c>
      <c r="AW1481" s="5">
        <v>0</v>
      </c>
      <c r="AX1481" s="5">
        <v>0</v>
      </c>
      <c r="AY1481" s="5">
        <v>0</v>
      </c>
      <c r="AZ1481" s="5">
        <v>0</v>
      </c>
      <c r="BA1481" s="5">
        <v>0</v>
      </c>
      <c r="BB1481" s="5">
        <v>0</v>
      </c>
      <c r="BC1481" s="5">
        <v>0</v>
      </c>
      <c r="BD1481" s="5">
        <v>0</v>
      </c>
      <c r="BE1481" s="5">
        <v>0</v>
      </c>
      <c r="BF1481" s="5">
        <v>0</v>
      </c>
      <c r="BG1481" s="5">
        <v>0</v>
      </c>
      <c r="BH1481" s="5">
        <v>0</v>
      </c>
      <c r="BI1481" s="5">
        <v>0</v>
      </c>
      <c r="BJ1481" s="5">
        <v>0</v>
      </c>
      <c r="BK1481" s="5">
        <v>0</v>
      </c>
      <c r="BL1481" s="5">
        <v>0</v>
      </c>
      <c r="BM1481" s="5">
        <v>0</v>
      </c>
      <c r="BN1481" s="5">
        <v>0</v>
      </c>
      <c r="BO1481" s="5">
        <v>72432</v>
      </c>
      <c r="BP1481" s="5">
        <v>0</v>
      </c>
      <c r="BQ1481" s="5">
        <v>0</v>
      </c>
      <c r="BR1481" s="5">
        <v>0</v>
      </c>
      <c r="BS1481" s="5">
        <v>0</v>
      </c>
      <c r="BT1481" s="5">
        <v>0</v>
      </c>
      <c r="BU1481" s="5">
        <v>72432</v>
      </c>
      <c r="BV1481" s="5">
        <v>0</v>
      </c>
      <c r="BW1481" s="5">
        <v>72432</v>
      </c>
      <c r="BX1481" s="5">
        <v>0</v>
      </c>
      <c r="BY1481" s="5">
        <v>0</v>
      </c>
      <c r="BZ1481" s="5">
        <v>0</v>
      </c>
      <c r="CA1481" s="5">
        <v>0</v>
      </c>
      <c r="CB1481" s="5" t="s">
        <v>118</v>
      </c>
      <c r="CC1481" s="5" t="b">
        <v>0</v>
      </c>
      <c r="CD1481" s="5">
        <v>6.3299099999999999</v>
      </c>
      <c r="CE1481" s="5"/>
      <c r="CF1481" s="5"/>
      <c r="CG1481" s="5"/>
      <c r="CH1481" s="5"/>
      <c r="CI1481" s="5"/>
      <c r="CJ1481" s="5"/>
      <c r="CK1481" s="5"/>
      <c r="CL1481" s="5"/>
      <c r="CM1481" s="5"/>
      <c r="CN1481" s="5"/>
      <c r="CO1481" s="5">
        <v>100</v>
      </c>
      <c r="CP1481" s="5">
        <v>0</v>
      </c>
      <c r="CQ1481" s="5">
        <v>0</v>
      </c>
      <c r="CR1481" s="5">
        <v>0</v>
      </c>
    </row>
    <row r="1482" spans="1:96" x14ac:dyDescent="0.2">
      <c r="A1482" s="5" t="s">
        <v>24</v>
      </c>
      <c r="B1482" s="6">
        <v>43251.999305555553</v>
      </c>
      <c r="C1482" s="3">
        <f t="shared" si="71"/>
        <v>2018</v>
      </c>
      <c r="D1482" s="3">
        <f t="shared" si="72"/>
        <v>5</v>
      </c>
      <c r="E1482" s="3">
        <f t="shared" si="73"/>
        <v>31</v>
      </c>
      <c r="F1482" s="7">
        <v>0</v>
      </c>
      <c r="G1482" s="7">
        <v>0</v>
      </c>
      <c r="H1482" s="7">
        <v>0</v>
      </c>
      <c r="I1482" s="5">
        <v>0</v>
      </c>
      <c r="J1482" s="5">
        <v>0</v>
      </c>
      <c r="K1482" s="5">
        <v>0</v>
      </c>
      <c r="L1482" s="5">
        <v>0</v>
      </c>
      <c r="M1482" s="5">
        <v>0</v>
      </c>
      <c r="N1482" s="5">
        <v>0</v>
      </c>
      <c r="O1482" s="5">
        <v>0</v>
      </c>
      <c r="P1482" s="5">
        <v>0</v>
      </c>
      <c r="Q1482" s="5">
        <v>0</v>
      </c>
      <c r="R1482" s="5">
        <v>0</v>
      </c>
      <c r="S1482" s="5">
        <v>0</v>
      </c>
      <c r="T1482" s="5">
        <v>0</v>
      </c>
      <c r="U1482" s="5">
        <v>733.51666666666699</v>
      </c>
      <c r="V1482" s="5">
        <v>0</v>
      </c>
      <c r="W1482" s="5">
        <v>0</v>
      </c>
      <c r="X1482" s="5">
        <v>0</v>
      </c>
      <c r="Y1482" s="5">
        <v>0</v>
      </c>
      <c r="Z1482" s="5">
        <v>10.483333333299999</v>
      </c>
      <c r="AA1482" s="5">
        <v>744</v>
      </c>
      <c r="AB1482" s="5">
        <v>0</v>
      </c>
      <c r="AC1482" s="5">
        <v>744</v>
      </c>
      <c r="AD1482" s="5">
        <v>0</v>
      </c>
      <c r="AE1482" s="5">
        <v>0</v>
      </c>
      <c r="AF1482" s="5">
        <v>0</v>
      </c>
      <c r="AG1482" s="5">
        <v>0</v>
      </c>
      <c r="AH1482" s="5">
        <v>0</v>
      </c>
      <c r="AI1482" s="5">
        <v>0</v>
      </c>
      <c r="AJ1482" s="5">
        <v>100</v>
      </c>
      <c r="AK1482" s="5">
        <v>1.409</v>
      </c>
      <c r="AL1482" s="5">
        <v>0</v>
      </c>
      <c r="AM1482" s="5">
        <v>0</v>
      </c>
      <c r="AN1482" s="5">
        <v>0</v>
      </c>
      <c r="AO1482" s="5">
        <v>100</v>
      </c>
      <c r="AP1482" s="5">
        <v>0</v>
      </c>
      <c r="AQ1482" s="5">
        <v>0</v>
      </c>
      <c r="AR1482" s="5">
        <v>0</v>
      </c>
      <c r="AS1482" s="5">
        <v>0</v>
      </c>
      <c r="AT1482" s="5">
        <v>0</v>
      </c>
      <c r="AU1482" s="5">
        <v>0</v>
      </c>
      <c r="AV1482" s="5">
        <v>0</v>
      </c>
      <c r="AW1482" s="5">
        <v>0</v>
      </c>
      <c r="AX1482" s="5">
        <v>0</v>
      </c>
      <c r="AY1482" s="5">
        <v>0</v>
      </c>
      <c r="AZ1482" s="5">
        <v>0</v>
      </c>
      <c r="BA1482" s="5">
        <v>0</v>
      </c>
      <c r="BB1482" s="5">
        <v>0</v>
      </c>
      <c r="BC1482" s="5">
        <v>0</v>
      </c>
      <c r="BD1482" s="5">
        <v>0</v>
      </c>
      <c r="BE1482" s="5">
        <v>0</v>
      </c>
      <c r="BF1482" s="5">
        <v>0</v>
      </c>
      <c r="BG1482" s="5">
        <v>0</v>
      </c>
      <c r="BH1482" s="5">
        <v>0</v>
      </c>
      <c r="BI1482" s="5">
        <v>0</v>
      </c>
      <c r="BJ1482" s="5">
        <v>0</v>
      </c>
      <c r="BK1482" s="5">
        <v>0</v>
      </c>
      <c r="BL1482" s="5">
        <v>0</v>
      </c>
      <c r="BM1482" s="5">
        <v>0</v>
      </c>
      <c r="BN1482" s="5">
        <v>0</v>
      </c>
      <c r="BO1482" s="5">
        <v>73791.776666666701</v>
      </c>
      <c r="BP1482" s="5">
        <v>0</v>
      </c>
      <c r="BQ1482" s="5">
        <v>0</v>
      </c>
      <c r="BR1482" s="5">
        <v>0</v>
      </c>
      <c r="BS1482" s="5">
        <v>0</v>
      </c>
      <c r="BT1482" s="5">
        <v>1054.62333333333</v>
      </c>
      <c r="BU1482" s="5">
        <v>74846.399999999994</v>
      </c>
      <c r="BV1482" s="5">
        <v>0</v>
      </c>
      <c r="BW1482" s="5">
        <v>74846.399999999994</v>
      </c>
      <c r="BX1482" s="5">
        <v>0</v>
      </c>
      <c r="BY1482" s="5">
        <v>0</v>
      </c>
      <c r="BZ1482" s="5">
        <v>0</v>
      </c>
      <c r="CA1482" s="5">
        <v>0</v>
      </c>
      <c r="CB1482" s="5" t="s">
        <v>118</v>
      </c>
      <c r="CC1482" s="5" t="b">
        <v>0</v>
      </c>
      <c r="CD1482" s="5">
        <v>6.4147800000000004</v>
      </c>
      <c r="CE1482" s="5"/>
      <c r="CF1482" s="5"/>
      <c r="CG1482" s="5"/>
      <c r="CH1482" s="5"/>
      <c r="CI1482" s="5"/>
      <c r="CJ1482" s="5"/>
      <c r="CK1482" s="5"/>
      <c r="CL1482" s="5"/>
      <c r="CM1482" s="5"/>
      <c r="CN1482" s="5"/>
      <c r="CO1482" s="5">
        <v>100</v>
      </c>
      <c r="CP1482" s="5">
        <v>0</v>
      </c>
      <c r="CQ1482" s="5">
        <v>0</v>
      </c>
      <c r="CR1482" s="5">
        <v>0</v>
      </c>
    </row>
    <row r="1483" spans="1:96" x14ac:dyDescent="0.2">
      <c r="A1483" s="5" t="s">
        <v>24</v>
      </c>
      <c r="B1483" s="6">
        <v>43281.999305555553</v>
      </c>
      <c r="C1483" s="3">
        <f t="shared" si="71"/>
        <v>2018</v>
      </c>
      <c r="D1483" s="3">
        <f t="shared" si="72"/>
        <v>6</v>
      </c>
      <c r="E1483" s="3">
        <f t="shared" si="73"/>
        <v>30</v>
      </c>
      <c r="F1483" s="7">
        <v>0</v>
      </c>
      <c r="G1483" s="7">
        <v>0</v>
      </c>
      <c r="H1483" s="7">
        <v>0</v>
      </c>
      <c r="I1483" s="5">
        <v>0</v>
      </c>
      <c r="J1483" s="5">
        <v>0</v>
      </c>
      <c r="K1483" s="5">
        <v>0</v>
      </c>
      <c r="L1483" s="5">
        <v>0</v>
      </c>
      <c r="M1483" s="5">
        <v>0</v>
      </c>
      <c r="N1483" s="5">
        <v>0</v>
      </c>
      <c r="O1483" s="5">
        <v>0</v>
      </c>
      <c r="P1483" s="5">
        <v>0</v>
      </c>
      <c r="Q1483" s="5">
        <v>0</v>
      </c>
      <c r="R1483" s="5">
        <v>0</v>
      </c>
      <c r="S1483" s="5">
        <v>0</v>
      </c>
      <c r="T1483" s="5">
        <v>0</v>
      </c>
      <c r="U1483" s="5">
        <v>706.2</v>
      </c>
      <c r="V1483" s="5">
        <v>0</v>
      </c>
      <c r="W1483" s="5">
        <v>0</v>
      </c>
      <c r="X1483" s="5">
        <v>0</v>
      </c>
      <c r="Y1483" s="5">
        <v>0</v>
      </c>
      <c r="Z1483" s="5">
        <v>13.8</v>
      </c>
      <c r="AA1483" s="5">
        <v>720</v>
      </c>
      <c r="AB1483" s="5">
        <v>0</v>
      </c>
      <c r="AC1483" s="5">
        <v>720</v>
      </c>
      <c r="AD1483" s="5">
        <v>0</v>
      </c>
      <c r="AE1483" s="5">
        <v>0</v>
      </c>
      <c r="AF1483" s="5">
        <v>0</v>
      </c>
      <c r="AG1483" s="5">
        <v>0</v>
      </c>
      <c r="AH1483" s="5">
        <v>0</v>
      </c>
      <c r="AI1483" s="5">
        <v>0</v>
      </c>
      <c r="AJ1483" s="5">
        <v>100</v>
      </c>
      <c r="AK1483" s="5">
        <v>1.917</v>
      </c>
      <c r="AL1483" s="5">
        <v>0</v>
      </c>
      <c r="AM1483" s="5">
        <v>0</v>
      </c>
      <c r="AN1483" s="5">
        <v>0</v>
      </c>
      <c r="AO1483" s="5">
        <v>100</v>
      </c>
      <c r="AP1483" s="5">
        <v>0</v>
      </c>
      <c r="AQ1483" s="5">
        <v>0</v>
      </c>
      <c r="AR1483" s="5">
        <v>0</v>
      </c>
      <c r="AS1483" s="5">
        <v>0</v>
      </c>
      <c r="AT1483" s="5">
        <v>0</v>
      </c>
      <c r="AU1483" s="5">
        <v>0</v>
      </c>
      <c r="AV1483" s="5">
        <v>0</v>
      </c>
      <c r="AW1483" s="5">
        <v>0</v>
      </c>
      <c r="AX1483" s="5">
        <v>0</v>
      </c>
      <c r="AY1483" s="5">
        <v>0</v>
      </c>
      <c r="AZ1483" s="5">
        <v>0</v>
      </c>
      <c r="BA1483" s="5">
        <v>0</v>
      </c>
      <c r="BB1483" s="5">
        <v>0</v>
      </c>
      <c r="BC1483" s="5">
        <v>0</v>
      </c>
      <c r="BD1483" s="5">
        <v>0</v>
      </c>
      <c r="BE1483" s="5">
        <v>0</v>
      </c>
      <c r="BF1483" s="5">
        <v>0</v>
      </c>
      <c r="BG1483" s="5">
        <v>0</v>
      </c>
      <c r="BH1483" s="5">
        <v>0</v>
      </c>
      <c r="BI1483" s="5">
        <v>0</v>
      </c>
      <c r="BJ1483" s="5">
        <v>0</v>
      </c>
      <c r="BK1483" s="5">
        <v>0</v>
      </c>
      <c r="BL1483" s="5">
        <v>0</v>
      </c>
      <c r="BM1483" s="5">
        <v>0</v>
      </c>
      <c r="BN1483" s="5">
        <v>0</v>
      </c>
      <c r="BO1483" s="5">
        <v>71043.720000000103</v>
      </c>
      <c r="BP1483" s="5">
        <v>0</v>
      </c>
      <c r="BQ1483" s="5">
        <v>0</v>
      </c>
      <c r="BR1483" s="5">
        <v>0</v>
      </c>
      <c r="BS1483" s="5">
        <v>0</v>
      </c>
      <c r="BT1483" s="5">
        <v>1388.28</v>
      </c>
      <c r="BU1483" s="5">
        <v>72432</v>
      </c>
      <c r="BV1483" s="5">
        <v>0</v>
      </c>
      <c r="BW1483" s="5">
        <v>72432.000000000102</v>
      </c>
      <c r="BX1483" s="5">
        <v>0</v>
      </c>
      <c r="BY1483" s="5">
        <v>0</v>
      </c>
      <c r="BZ1483" s="5">
        <v>0</v>
      </c>
      <c r="CA1483" s="5">
        <v>0</v>
      </c>
      <c r="CB1483" s="5" t="s">
        <v>118</v>
      </c>
      <c r="CC1483" s="5" t="b">
        <v>0</v>
      </c>
      <c r="CD1483" s="5">
        <v>6.4969200000000003</v>
      </c>
      <c r="CE1483" s="5"/>
      <c r="CF1483" s="5"/>
      <c r="CG1483" s="5"/>
      <c r="CH1483" s="5"/>
      <c r="CI1483" s="5"/>
      <c r="CJ1483" s="5"/>
      <c r="CK1483" s="5"/>
      <c r="CL1483" s="5"/>
      <c r="CM1483" s="5"/>
      <c r="CN1483" s="5"/>
      <c r="CO1483" s="5">
        <v>100</v>
      </c>
      <c r="CP1483" s="5">
        <v>0</v>
      </c>
      <c r="CQ1483" s="5">
        <v>0</v>
      </c>
      <c r="CR1483" s="5">
        <v>0</v>
      </c>
    </row>
    <row r="1484" spans="1:96" x14ac:dyDescent="0.2">
      <c r="A1484" s="5" t="s">
        <v>24</v>
      </c>
      <c r="B1484" s="6">
        <v>43312.999305555553</v>
      </c>
      <c r="C1484" s="3">
        <f t="shared" si="71"/>
        <v>2018</v>
      </c>
      <c r="D1484" s="3">
        <f t="shared" si="72"/>
        <v>7</v>
      </c>
      <c r="E1484" s="3">
        <f t="shared" si="73"/>
        <v>31</v>
      </c>
      <c r="F1484" s="7">
        <v>0</v>
      </c>
      <c r="G1484" s="7">
        <v>0</v>
      </c>
      <c r="H1484" s="7">
        <v>0</v>
      </c>
      <c r="I1484" s="5">
        <v>0</v>
      </c>
      <c r="J1484" s="5">
        <v>0</v>
      </c>
      <c r="K1484" s="5">
        <v>0</v>
      </c>
      <c r="L1484" s="5">
        <v>0</v>
      </c>
      <c r="M1484" s="5">
        <v>0</v>
      </c>
      <c r="N1484" s="5">
        <v>0</v>
      </c>
      <c r="O1484" s="5">
        <v>0</v>
      </c>
      <c r="P1484" s="5">
        <v>0</v>
      </c>
      <c r="Q1484" s="5">
        <v>0</v>
      </c>
      <c r="R1484" s="5">
        <v>0</v>
      </c>
      <c r="S1484" s="5">
        <v>0</v>
      </c>
      <c r="T1484" s="5">
        <v>0</v>
      </c>
      <c r="U1484" s="5">
        <v>729.41666666666697</v>
      </c>
      <c r="V1484" s="5">
        <v>0</v>
      </c>
      <c r="W1484" s="5">
        <v>0</v>
      </c>
      <c r="X1484" s="5">
        <v>0</v>
      </c>
      <c r="Y1484" s="5">
        <v>0</v>
      </c>
      <c r="Z1484" s="5">
        <v>14.583333333300001</v>
      </c>
      <c r="AA1484" s="5">
        <v>744</v>
      </c>
      <c r="AB1484" s="5">
        <v>0</v>
      </c>
      <c r="AC1484" s="5">
        <v>744</v>
      </c>
      <c r="AD1484" s="5">
        <v>0</v>
      </c>
      <c r="AE1484" s="5">
        <v>0</v>
      </c>
      <c r="AF1484" s="5">
        <v>0</v>
      </c>
      <c r="AG1484" s="5">
        <v>0</v>
      </c>
      <c r="AH1484" s="5">
        <v>0</v>
      </c>
      <c r="AI1484" s="5">
        <v>0</v>
      </c>
      <c r="AJ1484" s="5">
        <v>100</v>
      </c>
      <c r="AK1484" s="5">
        <v>1.96</v>
      </c>
      <c r="AL1484" s="5">
        <v>0</v>
      </c>
      <c r="AM1484" s="5">
        <v>0</v>
      </c>
      <c r="AN1484" s="5">
        <v>0</v>
      </c>
      <c r="AO1484" s="5">
        <v>100</v>
      </c>
      <c r="AP1484" s="5">
        <v>0</v>
      </c>
      <c r="AQ1484" s="5">
        <v>0</v>
      </c>
      <c r="AR1484" s="5">
        <v>0</v>
      </c>
      <c r="AS1484" s="5">
        <v>0</v>
      </c>
      <c r="AT1484" s="5">
        <v>0</v>
      </c>
      <c r="AU1484" s="5">
        <v>0</v>
      </c>
      <c r="AV1484" s="5">
        <v>0</v>
      </c>
      <c r="AW1484" s="5">
        <v>0</v>
      </c>
      <c r="AX1484" s="5">
        <v>0</v>
      </c>
      <c r="AY1484" s="5">
        <v>0</v>
      </c>
      <c r="AZ1484" s="5">
        <v>0</v>
      </c>
      <c r="BA1484" s="5">
        <v>0</v>
      </c>
      <c r="BB1484" s="5">
        <v>0</v>
      </c>
      <c r="BC1484" s="5">
        <v>0</v>
      </c>
      <c r="BD1484" s="5">
        <v>0</v>
      </c>
      <c r="BE1484" s="5">
        <v>0</v>
      </c>
      <c r="BF1484" s="5">
        <v>0</v>
      </c>
      <c r="BG1484" s="5">
        <v>0</v>
      </c>
      <c r="BH1484" s="5">
        <v>0</v>
      </c>
      <c r="BI1484" s="5">
        <v>0</v>
      </c>
      <c r="BJ1484" s="5">
        <v>0</v>
      </c>
      <c r="BK1484" s="5">
        <v>0</v>
      </c>
      <c r="BL1484" s="5">
        <v>0</v>
      </c>
      <c r="BM1484" s="5">
        <v>0</v>
      </c>
      <c r="BN1484" s="5">
        <v>0</v>
      </c>
      <c r="BO1484" s="5">
        <v>73379.316666666695</v>
      </c>
      <c r="BP1484" s="5">
        <v>0</v>
      </c>
      <c r="BQ1484" s="5">
        <v>0</v>
      </c>
      <c r="BR1484" s="5">
        <v>0</v>
      </c>
      <c r="BS1484" s="5">
        <v>0</v>
      </c>
      <c r="BT1484" s="5">
        <v>1467.0833333333301</v>
      </c>
      <c r="BU1484" s="5">
        <v>74846.399999999994</v>
      </c>
      <c r="BV1484" s="5">
        <v>0</v>
      </c>
      <c r="BW1484" s="5">
        <v>74846.399999999994</v>
      </c>
      <c r="BX1484" s="5">
        <v>0</v>
      </c>
      <c r="BY1484" s="5">
        <v>0</v>
      </c>
      <c r="BZ1484" s="5">
        <v>0</v>
      </c>
      <c r="CA1484" s="5">
        <v>0</v>
      </c>
      <c r="CB1484" s="5" t="s">
        <v>118</v>
      </c>
      <c r="CC1484" s="5" t="b">
        <v>0</v>
      </c>
      <c r="CD1484" s="5">
        <v>6.5817899999999998</v>
      </c>
      <c r="CE1484" s="5"/>
      <c r="CF1484" s="5"/>
      <c r="CG1484" s="5"/>
      <c r="CH1484" s="5"/>
      <c r="CI1484" s="5"/>
      <c r="CJ1484" s="5"/>
      <c r="CK1484" s="5"/>
      <c r="CL1484" s="5"/>
      <c r="CM1484" s="5"/>
      <c r="CN1484" s="5"/>
      <c r="CO1484" s="5">
        <v>100</v>
      </c>
      <c r="CP1484" s="5">
        <v>0</v>
      </c>
      <c r="CQ1484" s="5">
        <v>0</v>
      </c>
      <c r="CR1484" s="5">
        <v>0</v>
      </c>
    </row>
    <row r="1485" spans="1:96" x14ac:dyDescent="0.2">
      <c r="A1485" s="5" t="s">
        <v>24</v>
      </c>
      <c r="B1485" s="6">
        <v>43343.999305555553</v>
      </c>
      <c r="C1485" s="3">
        <f t="shared" si="71"/>
        <v>2018</v>
      </c>
      <c r="D1485" s="3">
        <f t="shared" si="72"/>
        <v>8</v>
      </c>
      <c r="E1485" s="3">
        <f t="shared" si="73"/>
        <v>31</v>
      </c>
      <c r="F1485" s="7">
        <v>0</v>
      </c>
      <c r="G1485" s="7">
        <v>0</v>
      </c>
      <c r="H1485" s="7">
        <v>0</v>
      </c>
      <c r="I1485" s="5">
        <v>0</v>
      </c>
      <c r="J1485" s="5">
        <v>0</v>
      </c>
      <c r="K1485" s="5">
        <v>0</v>
      </c>
      <c r="L1485" s="5">
        <v>0</v>
      </c>
      <c r="M1485" s="5">
        <v>0</v>
      </c>
      <c r="N1485" s="5">
        <v>0</v>
      </c>
      <c r="O1485" s="5">
        <v>0</v>
      </c>
      <c r="P1485" s="5">
        <v>0</v>
      </c>
      <c r="Q1485" s="5">
        <v>0</v>
      </c>
      <c r="R1485" s="5">
        <v>0</v>
      </c>
      <c r="S1485" s="5">
        <v>0</v>
      </c>
      <c r="T1485" s="5">
        <v>0</v>
      </c>
      <c r="U1485" s="5">
        <v>744</v>
      </c>
      <c r="V1485" s="5">
        <v>0</v>
      </c>
      <c r="W1485" s="5">
        <v>0</v>
      </c>
      <c r="X1485" s="5">
        <v>0</v>
      </c>
      <c r="Y1485" s="5">
        <v>0</v>
      </c>
      <c r="Z1485" s="5">
        <v>0</v>
      </c>
      <c r="AA1485" s="5">
        <v>744</v>
      </c>
      <c r="AB1485" s="5">
        <v>0</v>
      </c>
      <c r="AC1485" s="5">
        <v>744</v>
      </c>
      <c r="AD1485" s="5">
        <v>0</v>
      </c>
      <c r="AE1485" s="5">
        <v>0</v>
      </c>
      <c r="AF1485" s="5">
        <v>0</v>
      </c>
      <c r="AG1485" s="5">
        <v>0</v>
      </c>
      <c r="AH1485" s="5">
        <v>0</v>
      </c>
      <c r="AI1485" s="5">
        <v>0</v>
      </c>
      <c r="AJ1485" s="5">
        <v>100</v>
      </c>
      <c r="AK1485" s="5">
        <v>0</v>
      </c>
      <c r="AL1485" s="5">
        <v>0</v>
      </c>
      <c r="AM1485" s="5">
        <v>0</v>
      </c>
      <c r="AN1485" s="5">
        <v>0</v>
      </c>
      <c r="AO1485" s="5">
        <v>100</v>
      </c>
      <c r="AP1485" s="5">
        <v>0</v>
      </c>
      <c r="AQ1485" s="5">
        <v>0</v>
      </c>
      <c r="AR1485" s="5">
        <v>0</v>
      </c>
      <c r="AS1485" s="5">
        <v>0</v>
      </c>
      <c r="AT1485" s="5">
        <v>0</v>
      </c>
      <c r="AU1485" s="5">
        <v>0</v>
      </c>
      <c r="AV1485" s="5">
        <v>0</v>
      </c>
      <c r="AW1485" s="5">
        <v>0</v>
      </c>
      <c r="AX1485" s="5">
        <v>0</v>
      </c>
      <c r="AY1485" s="5">
        <v>0</v>
      </c>
      <c r="AZ1485" s="5">
        <v>0</v>
      </c>
      <c r="BA1485" s="5">
        <v>0</v>
      </c>
      <c r="BB1485" s="5">
        <v>0</v>
      </c>
      <c r="BC1485" s="5">
        <v>0</v>
      </c>
      <c r="BD1485" s="5">
        <v>0</v>
      </c>
      <c r="BE1485" s="5">
        <v>0</v>
      </c>
      <c r="BF1485" s="5">
        <v>0</v>
      </c>
      <c r="BG1485" s="5">
        <v>0</v>
      </c>
      <c r="BH1485" s="5">
        <v>0</v>
      </c>
      <c r="BI1485" s="5">
        <v>0</v>
      </c>
      <c r="BJ1485" s="5">
        <v>0</v>
      </c>
      <c r="BK1485" s="5">
        <v>0</v>
      </c>
      <c r="BL1485" s="5">
        <v>0</v>
      </c>
      <c r="BM1485" s="5">
        <v>0</v>
      </c>
      <c r="BN1485" s="5">
        <v>0</v>
      </c>
      <c r="BO1485" s="5">
        <v>74846.399999999994</v>
      </c>
      <c r="BP1485" s="5">
        <v>0</v>
      </c>
      <c r="BQ1485" s="5">
        <v>0</v>
      </c>
      <c r="BR1485" s="5">
        <v>0</v>
      </c>
      <c r="BS1485" s="5">
        <v>0</v>
      </c>
      <c r="BT1485" s="5">
        <v>0</v>
      </c>
      <c r="BU1485" s="5">
        <v>74846.399999999994</v>
      </c>
      <c r="BV1485" s="5">
        <v>0</v>
      </c>
      <c r="BW1485" s="5">
        <v>74846.399999999994</v>
      </c>
      <c r="BX1485" s="5">
        <v>0</v>
      </c>
      <c r="BY1485" s="5">
        <v>0</v>
      </c>
      <c r="BZ1485" s="5">
        <v>0</v>
      </c>
      <c r="CA1485" s="5">
        <v>0</v>
      </c>
      <c r="CB1485" s="5" t="s">
        <v>118</v>
      </c>
      <c r="CC1485" s="5" t="b">
        <v>0</v>
      </c>
      <c r="CD1485" s="5">
        <v>6.6666699999999999</v>
      </c>
      <c r="CE1485" s="5"/>
      <c r="CF1485" s="5"/>
      <c r="CG1485" s="5"/>
      <c r="CH1485" s="5"/>
      <c r="CI1485" s="5"/>
      <c r="CJ1485" s="5"/>
      <c r="CK1485" s="5"/>
      <c r="CL1485" s="5"/>
      <c r="CM1485" s="5"/>
      <c r="CN1485" s="5"/>
      <c r="CO1485" s="5">
        <v>100</v>
      </c>
      <c r="CP1485" s="5">
        <v>0</v>
      </c>
      <c r="CQ1485" s="5">
        <v>0</v>
      </c>
      <c r="CR1485" s="5">
        <v>0</v>
      </c>
    </row>
    <row r="1486" spans="1:96" x14ac:dyDescent="0.2">
      <c r="A1486" s="5" t="s">
        <v>24</v>
      </c>
      <c r="B1486" s="6">
        <v>43373.999305555553</v>
      </c>
      <c r="C1486" s="3">
        <f t="shared" si="71"/>
        <v>2018</v>
      </c>
      <c r="D1486" s="3">
        <f t="shared" si="72"/>
        <v>9</v>
      </c>
      <c r="E1486" s="3">
        <f t="shared" si="73"/>
        <v>30</v>
      </c>
      <c r="F1486" s="7">
        <v>6</v>
      </c>
      <c r="G1486" s="7">
        <v>0</v>
      </c>
      <c r="H1486" s="7">
        <v>0</v>
      </c>
      <c r="I1486" s="5">
        <v>0</v>
      </c>
      <c r="J1486" s="5">
        <v>0</v>
      </c>
      <c r="K1486" s="5">
        <v>0</v>
      </c>
      <c r="L1486" s="5">
        <v>0</v>
      </c>
      <c r="M1486" s="5">
        <v>0</v>
      </c>
      <c r="N1486" s="5">
        <v>0</v>
      </c>
      <c r="O1486" s="5">
        <v>0</v>
      </c>
      <c r="P1486" s="5">
        <v>0</v>
      </c>
      <c r="Q1486" s="5">
        <v>0</v>
      </c>
      <c r="R1486" s="5">
        <v>0</v>
      </c>
      <c r="S1486" s="5">
        <v>0</v>
      </c>
      <c r="T1486" s="5">
        <v>0</v>
      </c>
      <c r="U1486" s="5">
        <v>703.4</v>
      </c>
      <c r="V1486" s="5">
        <v>0</v>
      </c>
      <c r="W1486" s="5">
        <v>0</v>
      </c>
      <c r="X1486" s="5">
        <v>0</v>
      </c>
      <c r="Y1486" s="5">
        <v>0</v>
      </c>
      <c r="Z1486" s="5">
        <v>10.6</v>
      </c>
      <c r="AA1486" s="5">
        <v>720</v>
      </c>
      <c r="AB1486" s="5">
        <v>0</v>
      </c>
      <c r="AC1486" s="5">
        <v>714</v>
      </c>
      <c r="AD1486" s="5">
        <v>0.83299999999999996</v>
      </c>
      <c r="AE1486" s="5">
        <v>0</v>
      </c>
      <c r="AF1486" s="5">
        <v>0</v>
      </c>
      <c r="AG1486" s="5">
        <v>0</v>
      </c>
      <c r="AH1486" s="5">
        <v>0.83299999999999996</v>
      </c>
      <c r="AI1486" s="5">
        <v>0.83299999999999996</v>
      </c>
      <c r="AJ1486" s="5">
        <v>99.167000000000002</v>
      </c>
      <c r="AK1486" s="5">
        <v>1.472</v>
      </c>
      <c r="AL1486" s="5">
        <v>0</v>
      </c>
      <c r="AM1486" s="5">
        <v>0</v>
      </c>
      <c r="AN1486" s="5">
        <v>0.83299999999999996</v>
      </c>
      <c r="AO1486" s="5">
        <v>99.167000000000002</v>
      </c>
      <c r="AP1486" s="5">
        <v>0</v>
      </c>
      <c r="AQ1486" s="5">
        <v>0.83299999999999996</v>
      </c>
      <c r="AR1486" s="5">
        <v>0</v>
      </c>
      <c r="AS1486" s="5">
        <v>0.83299999999999996</v>
      </c>
      <c r="AT1486" s="5">
        <v>0</v>
      </c>
      <c r="AU1486" s="5">
        <v>36.145000000000003</v>
      </c>
      <c r="AV1486" s="5">
        <v>0</v>
      </c>
      <c r="AW1486" s="5">
        <v>0</v>
      </c>
      <c r="AX1486" s="5">
        <v>0</v>
      </c>
      <c r="AY1486" s="5">
        <v>0</v>
      </c>
      <c r="AZ1486" s="5">
        <v>603.6</v>
      </c>
      <c r="BA1486" s="5">
        <v>0</v>
      </c>
      <c r="BB1486" s="5">
        <v>0</v>
      </c>
      <c r="BC1486" s="5">
        <v>0</v>
      </c>
      <c r="BD1486" s="5">
        <v>0</v>
      </c>
      <c r="BE1486" s="5">
        <v>0</v>
      </c>
      <c r="BF1486" s="5">
        <v>0</v>
      </c>
      <c r="BG1486" s="5">
        <v>0</v>
      </c>
      <c r="BH1486" s="5">
        <v>0</v>
      </c>
      <c r="BI1486" s="5">
        <v>0</v>
      </c>
      <c r="BJ1486" s="5">
        <v>0</v>
      </c>
      <c r="BK1486" s="5">
        <v>0</v>
      </c>
      <c r="BL1486" s="5">
        <v>0</v>
      </c>
      <c r="BM1486" s="5">
        <v>0</v>
      </c>
      <c r="BN1486" s="5">
        <v>0</v>
      </c>
      <c r="BO1486" s="5">
        <v>70762.039999999994</v>
      </c>
      <c r="BP1486" s="5">
        <v>0</v>
      </c>
      <c r="BQ1486" s="5">
        <v>0</v>
      </c>
      <c r="BR1486" s="5">
        <v>0</v>
      </c>
      <c r="BS1486" s="5">
        <v>0</v>
      </c>
      <c r="BT1486" s="5">
        <v>1066.3599999999999</v>
      </c>
      <c r="BU1486" s="5">
        <v>72432</v>
      </c>
      <c r="BV1486" s="5">
        <v>0</v>
      </c>
      <c r="BW1486" s="5">
        <v>71828.399999999994</v>
      </c>
      <c r="BX1486" s="5">
        <v>0</v>
      </c>
      <c r="BY1486" s="5">
        <v>0</v>
      </c>
      <c r="BZ1486" s="5">
        <v>0</v>
      </c>
      <c r="CA1486" s="5">
        <v>0</v>
      </c>
      <c r="CB1486" s="5" t="s">
        <v>118</v>
      </c>
      <c r="CC1486" s="5" t="b">
        <v>0</v>
      </c>
      <c r="CD1486" s="5">
        <v>6.7488000000000001</v>
      </c>
      <c r="CE1486" s="5"/>
      <c r="CF1486" s="5"/>
      <c r="CG1486" s="5"/>
      <c r="CH1486" s="5"/>
      <c r="CI1486" s="5"/>
      <c r="CJ1486" s="5"/>
      <c r="CK1486" s="5"/>
      <c r="CL1486" s="5"/>
      <c r="CM1486" s="5"/>
      <c r="CN1486" s="5"/>
      <c r="CO1486" s="5">
        <v>99.167000000000002</v>
      </c>
      <c r="CP1486" s="5">
        <v>0</v>
      </c>
      <c r="CQ1486" s="5">
        <v>0</v>
      </c>
      <c r="CR1486" s="5">
        <v>0</v>
      </c>
    </row>
    <row r="1487" spans="1:96" x14ac:dyDescent="0.2">
      <c r="A1487" s="5" t="s">
        <v>24</v>
      </c>
      <c r="B1487" s="6">
        <v>43404.999305555553</v>
      </c>
      <c r="C1487" s="3">
        <f t="shared" si="71"/>
        <v>2018</v>
      </c>
      <c r="D1487" s="3">
        <f t="shared" si="72"/>
        <v>10</v>
      </c>
      <c r="E1487" s="3">
        <f t="shared" si="73"/>
        <v>31</v>
      </c>
      <c r="F1487" s="7">
        <v>0</v>
      </c>
      <c r="G1487" s="7">
        <v>0</v>
      </c>
      <c r="H1487" s="7">
        <v>0</v>
      </c>
      <c r="I1487" s="5">
        <v>0</v>
      </c>
      <c r="J1487" s="5">
        <v>0</v>
      </c>
      <c r="K1487" s="5">
        <v>0</v>
      </c>
      <c r="L1487" s="5">
        <v>0</v>
      </c>
      <c r="M1487" s="5">
        <v>0</v>
      </c>
      <c r="N1487" s="5">
        <v>0</v>
      </c>
      <c r="O1487" s="5">
        <v>0</v>
      </c>
      <c r="P1487" s="5">
        <v>0</v>
      </c>
      <c r="Q1487" s="5">
        <v>0</v>
      </c>
      <c r="R1487" s="5">
        <v>0</v>
      </c>
      <c r="S1487" s="5">
        <v>0</v>
      </c>
      <c r="T1487" s="5">
        <v>0</v>
      </c>
      <c r="U1487" s="5">
        <v>709.1</v>
      </c>
      <c r="V1487" s="5">
        <v>0</v>
      </c>
      <c r="W1487" s="5">
        <v>0</v>
      </c>
      <c r="X1487" s="5">
        <v>0</v>
      </c>
      <c r="Y1487" s="5">
        <v>0</v>
      </c>
      <c r="Z1487" s="5">
        <v>34.9</v>
      </c>
      <c r="AA1487" s="5">
        <v>744</v>
      </c>
      <c r="AB1487" s="5">
        <v>0</v>
      </c>
      <c r="AC1487" s="5">
        <v>744</v>
      </c>
      <c r="AD1487" s="5">
        <v>0</v>
      </c>
      <c r="AE1487" s="5">
        <v>0</v>
      </c>
      <c r="AF1487" s="5">
        <v>0</v>
      </c>
      <c r="AG1487" s="5">
        <v>0</v>
      </c>
      <c r="AH1487" s="5">
        <v>0</v>
      </c>
      <c r="AI1487" s="5">
        <v>0</v>
      </c>
      <c r="AJ1487" s="5">
        <v>100</v>
      </c>
      <c r="AK1487" s="5">
        <v>4.6909999999999998</v>
      </c>
      <c r="AL1487" s="5">
        <v>0</v>
      </c>
      <c r="AM1487" s="5">
        <v>0</v>
      </c>
      <c r="AN1487" s="5">
        <v>0</v>
      </c>
      <c r="AO1487" s="5">
        <v>100</v>
      </c>
      <c r="AP1487" s="5">
        <v>0</v>
      </c>
      <c r="AQ1487" s="5">
        <v>0</v>
      </c>
      <c r="AR1487" s="5">
        <v>0</v>
      </c>
      <c r="AS1487" s="5">
        <v>0</v>
      </c>
      <c r="AT1487" s="5">
        <v>0</v>
      </c>
      <c r="AU1487" s="5">
        <v>0</v>
      </c>
      <c r="AV1487" s="5">
        <v>0</v>
      </c>
      <c r="AW1487" s="5">
        <v>0</v>
      </c>
      <c r="AX1487" s="5">
        <v>0</v>
      </c>
      <c r="AY1487" s="5">
        <v>0</v>
      </c>
      <c r="AZ1487" s="5">
        <v>0</v>
      </c>
      <c r="BA1487" s="5">
        <v>0</v>
      </c>
      <c r="BB1487" s="5">
        <v>0</v>
      </c>
      <c r="BC1487" s="5">
        <v>0</v>
      </c>
      <c r="BD1487" s="5">
        <v>0</v>
      </c>
      <c r="BE1487" s="5">
        <v>0</v>
      </c>
      <c r="BF1487" s="5">
        <v>0</v>
      </c>
      <c r="BG1487" s="5">
        <v>0</v>
      </c>
      <c r="BH1487" s="5">
        <v>0</v>
      </c>
      <c r="BI1487" s="5">
        <v>0</v>
      </c>
      <c r="BJ1487" s="5">
        <v>0</v>
      </c>
      <c r="BK1487" s="5">
        <v>0</v>
      </c>
      <c r="BL1487" s="5">
        <v>0</v>
      </c>
      <c r="BM1487" s="5">
        <v>0</v>
      </c>
      <c r="BN1487" s="5">
        <v>0</v>
      </c>
      <c r="BO1487" s="5">
        <v>71335.460000000006</v>
      </c>
      <c r="BP1487" s="5">
        <v>0</v>
      </c>
      <c r="BQ1487" s="5">
        <v>0</v>
      </c>
      <c r="BR1487" s="5">
        <v>0</v>
      </c>
      <c r="BS1487" s="5">
        <v>0</v>
      </c>
      <c r="BT1487" s="5">
        <v>3510.94</v>
      </c>
      <c r="BU1487" s="5">
        <v>74846.399999999994</v>
      </c>
      <c r="BV1487" s="5">
        <v>0</v>
      </c>
      <c r="BW1487" s="5">
        <v>74846.399999999994</v>
      </c>
      <c r="BX1487" s="5">
        <v>0</v>
      </c>
      <c r="BY1487" s="5">
        <v>0</v>
      </c>
      <c r="BZ1487" s="5">
        <v>0</v>
      </c>
      <c r="CA1487" s="5">
        <v>0</v>
      </c>
      <c r="CB1487" s="5" t="s">
        <v>118</v>
      </c>
      <c r="CC1487" s="5" t="b">
        <v>0</v>
      </c>
      <c r="CD1487" s="5">
        <v>6.8336800000000002</v>
      </c>
      <c r="CE1487" s="5"/>
      <c r="CF1487" s="5"/>
      <c r="CG1487" s="5"/>
      <c r="CH1487" s="5"/>
      <c r="CI1487" s="5"/>
      <c r="CJ1487" s="5"/>
      <c r="CK1487" s="5"/>
      <c r="CL1487" s="5"/>
      <c r="CM1487" s="5"/>
      <c r="CN1487" s="5"/>
      <c r="CO1487" s="5">
        <v>100</v>
      </c>
      <c r="CP1487" s="5">
        <v>0</v>
      </c>
      <c r="CQ1487" s="5">
        <v>0</v>
      </c>
      <c r="CR1487" s="5">
        <v>0</v>
      </c>
    </row>
    <row r="1488" spans="1:96" x14ac:dyDescent="0.2">
      <c r="A1488" s="5" t="s">
        <v>24</v>
      </c>
      <c r="B1488" s="6">
        <v>43434.999305555553</v>
      </c>
      <c r="C1488" s="3">
        <f t="shared" si="71"/>
        <v>2018</v>
      </c>
      <c r="D1488" s="3">
        <f t="shared" si="72"/>
        <v>11</v>
      </c>
      <c r="E1488" s="3">
        <f t="shared" si="73"/>
        <v>30</v>
      </c>
      <c r="F1488" s="7">
        <v>0</v>
      </c>
      <c r="G1488" s="7">
        <v>0</v>
      </c>
      <c r="H1488" s="7">
        <v>0</v>
      </c>
      <c r="I1488" s="5">
        <v>0</v>
      </c>
      <c r="J1488" s="5">
        <v>0</v>
      </c>
      <c r="K1488" s="5">
        <v>0</v>
      </c>
      <c r="L1488" s="5">
        <v>0</v>
      </c>
      <c r="M1488" s="5">
        <v>0</v>
      </c>
      <c r="N1488" s="5">
        <v>0</v>
      </c>
      <c r="O1488" s="5">
        <v>0</v>
      </c>
      <c r="P1488" s="5">
        <v>0</v>
      </c>
      <c r="Q1488" s="5">
        <v>0</v>
      </c>
      <c r="R1488" s="5">
        <v>0</v>
      </c>
      <c r="S1488" s="5">
        <v>0</v>
      </c>
      <c r="T1488" s="5">
        <v>0</v>
      </c>
      <c r="U1488" s="5">
        <v>661.4</v>
      </c>
      <c r="V1488" s="5">
        <v>0</v>
      </c>
      <c r="W1488" s="5">
        <v>0</v>
      </c>
      <c r="X1488" s="5">
        <v>0</v>
      </c>
      <c r="Y1488" s="5">
        <v>0</v>
      </c>
      <c r="Z1488" s="5">
        <v>59.6</v>
      </c>
      <c r="AA1488" s="5">
        <v>721</v>
      </c>
      <c r="AB1488" s="5">
        <v>0</v>
      </c>
      <c r="AC1488" s="5">
        <v>721</v>
      </c>
      <c r="AD1488" s="5">
        <v>0</v>
      </c>
      <c r="AE1488" s="5">
        <v>0</v>
      </c>
      <c r="AF1488" s="5">
        <v>0</v>
      </c>
      <c r="AG1488" s="5">
        <v>0</v>
      </c>
      <c r="AH1488" s="5">
        <v>0</v>
      </c>
      <c r="AI1488" s="5">
        <v>0</v>
      </c>
      <c r="AJ1488" s="5">
        <v>100</v>
      </c>
      <c r="AK1488" s="5">
        <v>8.266</v>
      </c>
      <c r="AL1488" s="5">
        <v>0</v>
      </c>
      <c r="AM1488" s="5">
        <v>0</v>
      </c>
      <c r="AN1488" s="5">
        <v>0</v>
      </c>
      <c r="AO1488" s="5">
        <v>100</v>
      </c>
      <c r="AP1488" s="5">
        <v>0</v>
      </c>
      <c r="AQ1488" s="5">
        <v>0</v>
      </c>
      <c r="AR1488" s="5">
        <v>0</v>
      </c>
      <c r="AS1488" s="5">
        <v>0</v>
      </c>
      <c r="AT1488" s="5">
        <v>0</v>
      </c>
      <c r="AU1488" s="5">
        <v>0</v>
      </c>
      <c r="AV1488" s="5">
        <v>0</v>
      </c>
      <c r="AW1488" s="5">
        <v>0</v>
      </c>
      <c r="AX1488" s="5">
        <v>0</v>
      </c>
      <c r="AY1488" s="5">
        <v>0</v>
      </c>
      <c r="AZ1488" s="5">
        <v>0</v>
      </c>
      <c r="BA1488" s="5">
        <v>0</v>
      </c>
      <c r="BB1488" s="5">
        <v>0</v>
      </c>
      <c r="BC1488" s="5">
        <v>0</v>
      </c>
      <c r="BD1488" s="5">
        <v>0</v>
      </c>
      <c r="BE1488" s="5">
        <v>0</v>
      </c>
      <c r="BF1488" s="5">
        <v>0</v>
      </c>
      <c r="BG1488" s="5">
        <v>0</v>
      </c>
      <c r="BH1488" s="5">
        <v>0</v>
      </c>
      <c r="BI1488" s="5">
        <v>0</v>
      </c>
      <c r="BJ1488" s="5">
        <v>0</v>
      </c>
      <c r="BK1488" s="5">
        <v>0</v>
      </c>
      <c r="BL1488" s="5">
        <v>0</v>
      </c>
      <c r="BM1488" s="5">
        <v>0</v>
      </c>
      <c r="BN1488" s="5">
        <v>0</v>
      </c>
      <c r="BO1488" s="5">
        <v>66536.84</v>
      </c>
      <c r="BP1488" s="5">
        <v>0</v>
      </c>
      <c r="BQ1488" s="5">
        <v>0</v>
      </c>
      <c r="BR1488" s="5">
        <v>0</v>
      </c>
      <c r="BS1488" s="5">
        <v>0</v>
      </c>
      <c r="BT1488" s="5">
        <v>5995.76</v>
      </c>
      <c r="BU1488" s="5">
        <v>72532.600000000006</v>
      </c>
      <c r="BV1488" s="5">
        <v>0</v>
      </c>
      <c r="BW1488" s="5">
        <v>72532.600000000006</v>
      </c>
      <c r="BX1488" s="5">
        <v>0</v>
      </c>
      <c r="BY1488" s="5">
        <v>0</v>
      </c>
      <c r="BZ1488" s="5">
        <v>0</v>
      </c>
      <c r="CA1488" s="5">
        <v>0</v>
      </c>
      <c r="CB1488" s="5" t="s">
        <v>118</v>
      </c>
      <c r="CC1488" s="5" t="b">
        <v>0</v>
      </c>
      <c r="CD1488" s="5">
        <v>6.9158099999999996</v>
      </c>
      <c r="CE1488" s="5"/>
      <c r="CF1488" s="5"/>
      <c r="CG1488" s="5"/>
      <c r="CH1488" s="5"/>
      <c r="CI1488" s="5"/>
      <c r="CJ1488" s="5"/>
      <c r="CK1488" s="5"/>
      <c r="CL1488" s="5"/>
      <c r="CM1488" s="5"/>
      <c r="CN1488" s="5"/>
      <c r="CO1488" s="5">
        <v>100</v>
      </c>
      <c r="CP1488" s="5">
        <v>0</v>
      </c>
      <c r="CQ1488" s="5">
        <v>0</v>
      </c>
      <c r="CR1488" s="5">
        <v>0</v>
      </c>
    </row>
    <row r="1489" spans="1:96" x14ac:dyDescent="0.2">
      <c r="A1489" s="5" t="s">
        <v>24</v>
      </c>
      <c r="B1489" s="6">
        <v>43465.999305555553</v>
      </c>
      <c r="C1489" s="3">
        <f t="shared" si="71"/>
        <v>2018</v>
      </c>
      <c r="D1489" s="3">
        <f t="shared" si="72"/>
        <v>12</v>
      </c>
      <c r="E1489" s="3">
        <f t="shared" si="73"/>
        <v>31</v>
      </c>
      <c r="F1489" s="7">
        <v>0</v>
      </c>
      <c r="G1489" s="7">
        <v>0</v>
      </c>
      <c r="H1489" s="7">
        <v>0</v>
      </c>
      <c r="I1489" s="5">
        <v>0</v>
      </c>
      <c r="J1489" s="5">
        <v>0</v>
      </c>
      <c r="K1489" s="5">
        <v>0</v>
      </c>
      <c r="L1489" s="5">
        <v>0</v>
      </c>
      <c r="M1489" s="5">
        <v>0</v>
      </c>
      <c r="N1489" s="5">
        <v>0</v>
      </c>
      <c r="O1489" s="5">
        <v>0</v>
      </c>
      <c r="P1489" s="5">
        <v>0</v>
      </c>
      <c r="Q1489" s="5">
        <v>0</v>
      </c>
      <c r="R1489" s="5">
        <v>0</v>
      </c>
      <c r="S1489" s="5">
        <v>0</v>
      </c>
      <c r="T1489" s="5">
        <v>0</v>
      </c>
      <c r="U1489" s="5">
        <v>744</v>
      </c>
      <c r="V1489" s="5">
        <v>0</v>
      </c>
      <c r="W1489" s="5">
        <v>0</v>
      </c>
      <c r="X1489" s="5">
        <v>0</v>
      </c>
      <c r="Y1489" s="5">
        <v>0</v>
      </c>
      <c r="Z1489" s="5">
        <v>0</v>
      </c>
      <c r="AA1489" s="5">
        <v>744</v>
      </c>
      <c r="AB1489" s="5">
        <v>0</v>
      </c>
      <c r="AC1489" s="5">
        <v>744</v>
      </c>
      <c r="AD1489" s="5">
        <v>0</v>
      </c>
      <c r="AE1489" s="5">
        <v>0</v>
      </c>
      <c r="AF1489" s="5">
        <v>0</v>
      </c>
      <c r="AG1489" s="5">
        <v>0</v>
      </c>
      <c r="AH1489" s="5">
        <v>0</v>
      </c>
      <c r="AI1489" s="5">
        <v>0</v>
      </c>
      <c r="AJ1489" s="5">
        <v>100</v>
      </c>
      <c r="AK1489" s="5">
        <v>0</v>
      </c>
      <c r="AL1489" s="5">
        <v>0</v>
      </c>
      <c r="AM1489" s="5">
        <v>0</v>
      </c>
      <c r="AN1489" s="5">
        <v>0</v>
      </c>
      <c r="AO1489" s="5">
        <v>100</v>
      </c>
      <c r="AP1489" s="5">
        <v>0</v>
      </c>
      <c r="AQ1489" s="5">
        <v>0</v>
      </c>
      <c r="AR1489" s="5">
        <v>0</v>
      </c>
      <c r="AS1489" s="5">
        <v>0</v>
      </c>
      <c r="AT1489" s="5">
        <v>0</v>
      </c>
      <c r="AU1489" s="5">
        <v>0</v>
      </c>
      <c r="AV1489" s="5">
        <v>0</v>
      </c>
      <c r="AW1489" s="5">
        <v>0</v>
      </c>
      <c r="AX1489" s="5">
        <v>0</v>
      </c>
      <c r="AY1489" s="5">
        <v>0</v>
      </c>
      <c r="AZ1489" s="5">
        <v>0</v>
      </c>
      <c r="BA1489" s="5">
        <v>0</v>
      </c>
      <c r="BB1489" s="5">
        <v>0</v>
      </c>
      <c r="BC1489" s="5">
        <v>0</v>
      </c>
      <c r="BD1489" s="5">
        <v>0</v>
      </c>
      <c r="BE1489" s="5">
        <v>0</v>
      </c>
      <c r="BF1489" s="5">
        <v>0</v>
      </c>
      <c r="BG1489" s="5">
        <v>0</v>
      </c>
      <c r="BH1489" s="5">
        <v>0</v>
      </c>
      <c r="BI1489" s="5">
        <v>0</v>
      </c>
      <c r="BJ1489" s="5">
        <v>0</v>
      </c>
      <c r="BK1489" s="5">
        <v>0</v>
      </c>
      <c r="BL1489" s="5">
        <v>0</v>
      </c>
      <c r="BM1489" s="5">
        <v>0</v>
      </c>
      <c r="BN1489" s="5">
        <v>0</v>
      </c>
      <c r="BO1489" s="5">
        <v>74846.399999999994</v>
      </c>
      <c r="BP1489" s="5">
        <v>0</v>
      </c>
      <c r="BQ1489" s="5">
        <v>0</v>
      </c>
      <c r="BR1489" s="5">
        <v>0</v>
      </c>
      <c r="BS1489" s="5">
        <v>0</v>
      </c>
      <c r="BT1489" s="5">
        <v>0</v>
      </c>
      <c r="BU1489" s="5">
        <v>74846.399999999994</v>
      </c>
      <c r="BV1489" s="5">
        <v>0</v>
      </c>
      <c r="BW1489" s="5">
        <v>74846.399999999994</v>
      </c>
      <c r="BX1489" s="5">
        <v>0</v>
      </c>
      <c r="BY1489" s="5">
        <v>0</v>
      </c>
      <c r="BZ1489" s="5">
        <v>0</v>
      </c>
      <c r="CA1489" s="5">
        <v>0</v>
      </c>
      <c r="CB1489" s="5" t="s">
        <v>118</v>
      </c>
      <c r="CC1489" s="5" t="b">
        <v>0</v>
      </c>
      <c r="CD1489" s="5">
        <v>7.00068</v>
      </c>
      <c r="CE1489" s="5"/>
      <c r="CF1489" s="5"/>
      <c r="CG1489" s="5"/>
      <c r="CH1489" s="5"/>
      <c r="CI1489" s="5"/>
      <c r="CJ1489" s="5"/>
      <c r="CK1489" s="5"/>
      <c r="CL1489" s="5"/>
      <c r="CM1489" s="5"/>
      <c r="CN1489" s="5"/>
      <c r="CO1489" s="5">
        <v>100</v>
      </c>
      <c r="CP1489" s="5">
        <v>0</v>
      </c>
      <c r="CQ1489" s="5">
        <v>0</v>
      </c>
      <c r="CR1489" s="5">
        <v>0</v>
      </c>
    </row>
    <row r="1490" spans="1:96" x14ac:dyDescent="0.2">
      <c r="A1490" s="5" t="s">
        <v>24</v>
      </c>
      <c r="B1490" s="6">
        <v>43496.999305555553</v>
      </c>
      <c r="C1490" s="3">
        <f t="shared" si="71"/>
        <v>2019</v>
      </c>
      <c r="D1490" s="3">
        <f t="shared" si="72"/>
        <v>1</v>
      </c>
      <c r="E1490" s="3">
        <f t="shared" si="73"/>
        <v>31</v>
      </c>
      <c r="F1490" s="7">
        <v>0</v>
      </c>
      <c r="G1490" s="7">
        <v>0</v>
      </c>
      <c r="H1490" s="7">
        <v>0</v>
      </c>
      <c r="I1490" s="5">
        <v>0</v>
      </c>
      <c r="J1490" s="5">
        <v>0</v>
      </c>
      <c r="K1490" s="5">
        <v>167.98333333333301</v>
      </c>
      <c r="L1490" s="5">
        <v>0</v>
      </c>
      <c r="M1490" s="5">
        <v>0</v>
      </c>
      <c r="N1490" s="5">
        <v>0</v>
      </c>
      <c r="O1490" s="5">
        <v>0</v>
      </c>
      <c r="P1490" s="5">
        <v>0</v>
      </c>
      <c r="Q1490" s="5">
        <v>0</v>
      </c>
      <c r="R1490" s="5">
        <v>0</v>
      </c>
      <c r="S1490" s="5">
        <v>0</v>
      </c>
      <c r="T1490" s="5">
        <v>0</v>
      </c>
      <c r="U1490" s="5">
        <v>576.01666666666699</v>
      </c>
      <c r="V1490" s="5">
        <v>0</v>
      </c>
      <c r="W1490" s="5">
        <v>0</v>
      </c>
      <c r="X1490" s="5">
        <v>0</v>
      </c>
      <c r="Y1490" s="5">
        <v>0</v>
      </c>
      <c r="Z1490" s="5">
        <v>0</v>
      </c>
      <c r="AA1490" s="5">
        <v>744</v>
      </c>
      <c r="AB1490" s="5">
        <v>0</v>
      </c>
      <c r="AC1490" s="5">
        <v>576.01666666666699</v>
      </c>
      <c r="AD1490" s="5">
        <v>0</v>
      </c>
      <c r="AE1490" s="5">
        <v>22.577999999999999</v>
      </c>
      <c r="AF1490" s="5">
        <v>22.577999999999999</v>
      </c>
      <c r="AG1490" s="5">
        <v>0</v>
      </c>
      <c r="AH1490" s="5">
        <v>0</v>
      </c>
      <c r="AI1490" s="5">
        <v>22.577999999999999</v>
      </c>
      <c r="AJ1490" s="5">
        <v>77.421999999999997</v>
      </c>
      <c r="AK1490" s="5">
        <v>0</v>
      </c>
      <c r="AL1490" s="5">
        <v>0</v>
      </c>
      <c r="AM1490" s="5">
        <v>0</v>
      </c>
      <c r="AN1490" s="5">
        <v>22.577999999999999</v>
      </c>
      <c r="AO1490" s="5">
        <v>77.421999999999997</v>
      </c>
      <c r="AP1490" s="5">
        <v>0</v>
      </c>
      <c r="AQ1490" s="5">
        <v>0</v>
      </c>
      <c r="AR1490" s="5">
        <v>22.577999999999999</v>
      </c>
      <c r="AS1490" s="5">
        <v>0</v>
      </c>
      <c r="AT1490" s="5">
        <v>22.577999999999999</v>
      </c>
      <c r="AU1490" s="5">
        <v>0</v>
      </c>
      <c r="AV1490" s="5">
        <v>0</v>
      </c>
      <c r="AW1490" s="5">
        <v>100</v>
      </c>
      <c r="AX1490" s="5">
        <v>100</v>
      </c>
      <c r="AY1490" s="5">
        <v>100</v>
      </c>
      <c r="AZ1490" s="5">
        <v>0</v>
      </c>
      <c r="BA1490" s="5">
        <v>0</v>
      </c>
      <c r="BB1490" s="5">
        <v>0</v>
      </c>
      <c r="BC1490" s="5">
        <v>0</v>
      </c>
      <c r="BD1490" s="5">
        <v>0</v>
      </c>
      <c r="BE1490" s="5">
        <v>16899.1233333333</v>
      </c>
      <c r="BF1490" s="5">
        <v>0</v>
      </c>
      <c r="BG1490" s="5">
        <v>0</v>
      </c>
      <c r="BH1490" s="5">
        <v>0</v>
      </c>
      <c r="BI1490" s="5">
        <v>0</v>
      </c>
      <c r="BJ1490" s="5">
        <v>0</v>
      </c>
      <c r="BK1490" s="5">
        <v>0</v>
      </c>
      <c r="BL1490" s="5">
        <v>0</v>
      </c>
      <c r="BM1490" s="5">
        <v>0</v>
      </c>
      <c r="BN1490" s="5">
        <v>0</v>
      </c>
      <c r="BO1490" s="5">
        <v>57947.276666666701</v>
      </c>
      <c r="BP1490" s="5">
        <v>0</v>
      </c>
      <c r="BQ1490" s="5">
        <v>0</v>
      </c>
      <c r="BR1490" s="5">
        <v>0</v>
      </c>
      <c r="BS1490" s="5">
        <v>0</v>
      </c>
      <c r="BT1490" s="5">
        <v>0</v>
      </c>
      <c r="BU1490" s="5">
        <v>74846.399999999994</v>
      </c>
      <c r="BV1490" s="5">
        <v>0</v>
      </c>
      <c r="BW1490" s="5">
        <v>57947.276666666701</v>
      </c>
      <c r="BX1490" s="5">
        <v>0</v>
      </c>
      <c r="BY1490" s="5">
        <v>0</v>
      </c>
      <c r="BZ1490" s="5">
        <v>0</v>
      </c>
      <c r="CA1490" s="5">
        <v>0</v>
      </c>
      <c r="CB1490" s="5" t="s">
        <v>118</v>
      </c>
      <c r="CC1490" s="5" t="b">
        <v>0</v>
      </c>
      <c r="CD1490" s="5">
        <v>7.0855600000000001</v>
      </c>
      <c r="CE1490" s="5"/>
      <c r="CF1490" s="5"/>
      <c r="CG1490" s="5"/>
      <c r="CH1490" s="5"/>
      <c r="CI1490" s="5"/>
      <c r="CJ1490" s="5"/>
      <c r="CK1490" s="5"/>
      <c r="CL1490" s="5"/>
      <c r="CM1490" s="5"/>
      <c r="CN1490" s="5"/>
      <c r="CO1490" s="5">
        <v>77.421999999999997</v>
      </c>
      <c r="CP1490" s="5">
        <v>0</v>
      </c>
      <c r="CQ1490" s="5">
        <v>0</v>
      </c>
      <c r="CR1490" s="5">
        <v>0</v>
      </c>
    </row>
    <row r="1491" spans="1:96" x14ac:dyDescent="0.2">
      <c r="A1491" s="5" t="s">
        <v>24</v>
      </c>
      <c r="B1491" s="6">
        <v>43524.999305555553</v>
      </c>
      <c r="C1491" s="3">
        <f t="shared" si="71"/>
        <v>2019</v>
      </c>
      <c r="D1491" s="3">
        <f t="shared" si="72"/>
        <v>2</v>
      </c>
      <c r="E1491" s="3">
        <f t="shared" si="73"/>
        <v>28</v>
      </c>
      <c r="F1491" s="7">
        <v>0</v>
      </c>
      <c r="G1491" s="7">
        <v>0</v>
      </c>
      <c r="H1491" s="7">
        <v>0</v>
      </c>
      <c r="I1491" s="5">
        <v>0</v>
      </c>
      <c r="J1491" s="5">
        <v>0</v>
      </c>
      <c r="K1491" s="5">
        <v>33.016666666666701</v>
      </c>
      <c r="L1491" s="5">
        <v>0</v>
      </c>
      <c r="M1491" s="5">
        <v>0</v>
      </c>
      <c r="N1491" s="5">
        <v>0</v>
      </c>
      <c r="O1491" s="5">
        <v>0</v>
      </c>
      <c r="P1491" s="5">
        <v>0</v>
      </c>
      <c r="Q1491" s="5">
        <v>0</v>
      </c>
      <c r="R1491" s="5">
        <v>0</v>
      </c>
      <c r="S1491" s="5">
        <v>0</v>
      </c>
      <c r="T1491" s="5">
        <v>0</v>
      </c>
      <c r="U1491" s="5">
        <v>634.33333333333303</v>
      </c>
      <c r="V1491" s="5">
        <v>0</v>
      </c>
      <c r="W1491" s="5">
        <v>0</v>
      </c>
      <c r="X1491" s="5">
        <v>0</v>
      </c>
      <c r="Y1491" s="5">
        <v>0</v>
      </c>
      <c r="Z1491" s="5">
        <v>4.6500000000000004</v>
      </c>
      <c r="AA1491" s="5">
        <v>672</v>
      </c>
      <c r="AB1491" s="5">
        <v>0</v>
      </c>
      <c r="AC1491" s="5">
        <v>638.98333333333301</v>
      </c>
      <c r="AD1491" s="5">
        <v>0</v>
      </c>
      <c r="AE1491" s="5">
        <v>4.9130000000000003</v>
      </c>
      <c r="AF1491" s="5">
        <v>4.9130000000000003</v>
      </c>
      <c r="AG1491" s="5">
        <v>0</v>
      </c>
      <c r="AH1491" s="5">
        <v>0</v>
      </c>
      <c r="AI1491" s="5">
        <v>4.9130000000000003</v>
      </c>
      <c r="AJ1491" s="5">
        <v>95.087000000000003</v>
      </c>
      <c r="AK1491" s="5">
        <v>0.69199999999999995</v>
      </c>
      <c r="AL1491" s="5">
        <v>0</v>
      </c>
      <c r="AM1491" s="5">
        <v>0</v>
      </c>
      <c r="AN1491" s="5">
        <v>4.9130000000000003</v>
      </c>
      <c r="AO1491" s="5">
        <v>95.087000000000003</v>
      </c>
      <c r="AP1491" s="5">
        <v>0</v>
      </c>
      <c r="AQ1491" s="5">
        <v>0</v>
      </c>
      <c r="AR1491" s="5">
        <v>4.9130000000000003</v>
      </c>
      <c r="AS1491" s="5">
        <v>0</v>
      </c>
      <c r="AT1491" s="5">
        <v>4.9130000000000003</v>
      </c>
      <c r="AU1491" s="5">
        <v>0</v>
      </c>
      <c r="AV1491" s="5">
        <v>0</v>
      </c>
      <c r="AW1491" s="5">
        <v>87.655000000000001</v>
      </c>
      <c r="AX1491" s="5">
        <v>87.655000000000001</v>
      </c>
      <c r="AY1491" s="5">
        <v>87.655000000000001</v>
      </c>
      <c r="AZ1491" s="5">
        <v>0</v>
      </c>
      <c r="BA1491" s="5">
        <v>0</v>
      </c>
      <c r="BB1491" s="5">
        <v>0</v>
      </c>
      <c r="BC1491" s="5">
        <v>0</v>
      </c>
      <c r="BD1491" s="5">
        <v>0</v>
      </c>
      <c r="BE1491" s="5">
        <v>3321.4766666666701</v>
      </c>
      <c r="BF1491" s="5">
        <v>0</v>
      </c>
      <c r="BG1491" s="5">
        <v>0</v>
      </c>
      <c r="BH1491" s="5">
        <v>0</v>
      </c>
      <c r="BI1491" s="5">
        <v>0</v>
      </c>
      <c r="BJ1491" s="5">
        <v>0</v>
      </c>
      <c r="BK1491" s="5">
        <v>0</v>
      </c>
      <c r="BL1491" s="5">
        <v>0</v>
      </c>
      <c r="BM1491" s="5">
        <v>0</v>
      </c>
      <c r="BN1491" s="5">
        <v>0</v>
      </c>
      <c r="BO1491" s="5">
        <v>63813.933333333298</v>
      </c>
      <c r="BP1491" s="5">
        <v>0</v>
      </c>
      <c r="BQ1491" s="5">
        <v>0</v>
      </c>
      <c r="BR1491" s="5">
        <v>0</v>
      </c>
      <c r="BS1491" s="5">
        <v>0</v>
      </c>
      <c r="BT1491" s="5">
        <v>467.79</v>
      </c>
      <c r="BU1491" s="5">
        <v>67603.199999999997</v>
      </c>
      <c r="BV1491" s="5">
        <v>0</v>
      </c>
      <c r="BW1491" s="5">
        <v>64281.723333333299</v>
      </c>
      <c r="BX1491" s="5">
        <v>0</v>
      </c>
      <c r="BY1491" s="5">
        <v>0</v>
      </c>
      <c r="BZ1491" s="5">
        <v>0</v>
      </c>
      <c r="CA1491" s="5">
        <v>0</v>
      </c>
      <c r="CB1491" s="5" t="s">
        <v>118</v>
      </c>
      <c r="CC1491" s="5" t="b">
        <v>0</v>
      </c>
      <c r="CD1491" s="5">
        <v>7.1622199999999996</v>
      </c>
      <c r="CE1491" s="5"/>
      <c r="CF1491" s="5"/>
      <c r="CG1491" s="5"/>
      <c r="CH1491" s="5"/>
      <c r="CI1491" s="5"/>
      <c r="CJ1491" s="5"/>
      <c r="CK1491" s="5"/>
      <c r="CL1491" s="5"/>
      <c r="CM1491" s="5"/>
      <c r="CN1491" s="5"/>
      <c r="CO1491" s="5">
        <v>95.087000000000003</v>
      </c>
      <c r="CP1491" s="5">
        <v>0</v>
      </c>
      <c r="CQ1491" s="5">
        <v>0</v>
      </c>
      <c r="CR1491" s="5">
        <v>0</v>
      </c>
    </row>
    <row r="1492" spans="1:96" x14ac:dyDescent="0.2">
      <c r="A1492" s="5" t="s">
        <v>24</v>
      </c>
      <c r="B1492" s="6">
        <v>43555.999305555553</v>
      </c>
      <c r="C1492" s="3">
        <f t="shared" si="71"/>
        <v>2019</v>
      </c>
      <c r="D1492" s="3">
        <f t="shared" si="72"/>
        <v>3</v>
      </c>
      <c r="E1492" s="3">
        <f t="shared" si="73"/>
        <v>31</v>
      </c>
      <c r="F1492" s="7">
        <v>0</v>
      </c>
      <c r="G1492" s="7">
        <v>0</v>
      </c>
      <c r="H1492" s="7">
        <v>0</v>
      </c>
      <c r="I1492" s="5">
        <v>0</v>
      </c>
      <c r="J1492" s="5">
        <v>0</v>
      </c>
      <c r="K1492" s="5">
        <v>192.51666666666699</v>
      </c>
      <c r="L1492" s="5">
        <v>0</v>
      </c>
      <c r="M1492" s="5">
        <v>0</v>
      </c>
      <c r="N1492" s="5">
        <v>0</v>
      </c>
      <c r="O1492" s="5">
        <v>0</v>
      </c>
      <c r="P1492" s="5">
        <v>0</v>
      </c>
      <c r="Q1492" s="5">
        <v>0</v>
      </c>
      <c r="R1492" s="5">
        <v>0</v>
      </c>
      <c r="S1492" s="5">
        <v>0</v>
      </c>
      <c r="T1492" s="5">
        <v>0</v>
      </c>
      <c r="U1492" s="5">
        <v>523.46666666666704</v>
      </c>
      <c r="V1492" s="5">
        <v>0</v>
      </c>
      <c r="W1492" s="5">
        <v>0</v>
      </c>
      <c r="X1492" s="5">
        <v>0</v>
      </c>
      <c r="Y1492" s="5">
        <v>0</v>
      </c>
      <c r="Z1492" s="5">
        <v>27.016666666700001</v>
      </c>
      <c r="AA1492" s="5">
        <v>743</v>
      </c>
      <c r="AB1492" s="5">
        <v>0</v>
      </c>
      <c r="AC1492" s="5">
        <v>550.48333333333301</v>
      </c>
      <c r="AD1492" s="5">
        <v>0</v>
      </c>
      <c r="AE1492" s="5">
        <v>25.911000000000001</v>
      </c>
      <c r="AF1492" s="5">
        <v>25.911000000000001</v>
      </c>
      <c r="AG1492" s="5">
        <v>0</v>
      </c>
      <c r="AH1492" s="5">
        <v>0</v>
      </c>
      <c r="AI1492" s="5">
        <v>25.911000000000001</v>
      </c>
      <c r="AJ1492" s="5">
        <v>74.088999999999999</v>
      </c>
      <c r="AK1492" s="5">
        <v>3.6360000000000001</v>
      </c>
      <c r="AL1492" s="5">
        <v>0</v>
      </c>
      <c r="AM1492" s="5">
        <v>0</v>
      </c>
      <c r="AN1492" s="5">
        <v>25.911000000000001</v>
      </c>
      <c r="AO1492" s="5">
        <v>74.088999999999999</v>
      </c>
      <c r="AP1492" s="5">
        <v>0</v>
      </c>
      <c r="AQ1492" s="5">
        <v>0</v>
      </c>
      <c r="AR1492" s="5">
        <v>25.911000000000001</v>
      </c>
      <c r="AS1492" s="5">
        <v>0</v>
      </c>
      <c r="AT1492" s="5">
        <v>25.911000000000001</v>
      </c>
      <c r="AU1492" s="5">
        <v>0</v>
      </c>
      <c r="AV1492" s="5">
        <v>0</v>
      </c>
      <c r="AW1492" s="5">
        <v>87.694000000000003</v>
      </c>
      <c r="AX1492" s="5">
        <v>87.694000000000003</v>
      </c>
      <c r="AY1492" s="5">
        <v>87.694000000000003</v>
      </c>
      <c r="AZ1492" s="5">
        <v>0</v>
      </c>
      <c r="BA1492" s="5">
        <v>0</v>
      </c>
      <c r="BB1492" s="5">
        <v>0</v>
      </c>
      <c r="BC1492" s="5">
        <v>0</v>
      </c>
      <c r="BD1492" s="5">
        <v>0</v>
      </c>
      <c r="BE1492" s="5">
        <v>19367.176666666699</v>
      </c>
      <c r="BF1492" s="5">
        <v>0</v>
      </c>
      <c r="BG1492" s="5">
        <v>0</v>
      </c>
      <c r="BH1492" s="5">
        <v>0</v>
      </c>
      <c r="BI1492" s="5">
        <v>0</v>
      </c>
      <c r="BJ1492" s="5">
        <v>0</v>
      </c>
      <c r="BK1492" s="5">
        <v>0</v>
      </c>
      <c r="BL1492" s="5">
        <v>0</v>
      </c>
      <c r="BM1492" s="5">
        <v>0</v>
      </c>
      <c r="BN1492" s="5">
        <v>0</v>
      </c>
      <c r="BO1492" s="5">
        <v>52660.746666666702</v>
      </c>
      <c r="BP1492" s="5">
        <v>0</v>
      </c>
      <c r="BQ1492" s="5">
        <v>0</v>
      </c>
      <c r="BR1492" s="5">
        <v>0</v>
      </c>
      <c r="BS1492" s="5">
        <v>0</v>
      </c>
      <c r="BT1492" s="5">
        <v>2717.8766666666702</v>
      </c>
      <c r="BU1492" s="5">
        <v>74745.8</v>
      </c>
      <c r="BV1492" s="5">
        <v>0</v>
      </c>
      <c r="BW1492" s="5">
        <v>55378.623333333402</v>
      </c>
      <c r="BX1492" s="5">
        <v>0</v>
      </c>
      <c r="BY1492" s="5">
        <v>0</v>
      </c>
      <c r="BZ1492" s="5">
        <v>0</v>
      </c>
      <c r="CA1492" s="5">
        <v>0</v>
      </c>
      <c r="CB1492" s="5" t="s">
        <v>118</v>
      </c>
      <c r="CC1492" s="5" t="b">
        <v>0</v>
      </c>
      <c r="CD1492" s="5">
        <v>7.24709</v>
      </c>
      <c r="CE1492" s="5"/>
      <c r="CF1492" s="5"/>
      <c r="CG1492" s="5"/>
      <c r="CH1492" s="5"/>
      <c r="CI1492" s="5"/>
      <c r="CJ1492" s="5"/>
      <c r="CK1492" s="5"/>
      <c r="CL1492" s="5"/>
      <c r="CM1492" s="5"/>
      <c r="CN1492" s="5"/>
      <c r="CO1492" s="5">
        <v>74.088999999999999</v>
      </c>
      <c r="CP1492" s="5">
        <v>0</v>
      </c>
      <c r="CQ1492" s="5">
        <v>0</v>
      </c>
      <c r="CR1492" s="5">
        <v>0</v>
      </c>
    </row>
    <row r="1493" spans="1:96" x14ac:dyDescent="0.2">
      <c r="A1493" s="5" t="s">
        <v>24</v>
      </c>
      <c r="B1493" s="6">
        <v>43585.999305555553</v>
      </c>
      <c r="C1493" s="3">
        <f t="shared" si="71"/>
        <v>2019</v>
      </c>
      <c r="D1493" s="3">
        <f t="shared" si="72"/>
        <v>4</v>
      </c>
      <c r="E1493" s="3">
        <f t="shared" si="73"/>
        <v>30</v>
      </c>
      <c r="F1493" s="7">
        <v>0</v>
      </c>
      <c r="G1493" s="7">
        <v>0</v>
      </c>
      <c r="H1493" s="7">
        <v>0</v>
      </c>
      <c r="I1493" s="5">
        <v>0</v>
      </c>
      <c r="J1493" s="5">
        <v>0</v>
      </c>
      <c r="K1493" s="5">
        <v>327.03333333333302</v>
      </c>
      <c r="L1493" s="5">
        <v>0</v>
      </c>
      <c r="M1493" s="5">
        <v>0</v>
      </c>
      <c r="N1493" s="5">
        <v>0</v>
      </c>
      <c r="O1493" s="5">
        <v>0</v>
      </c>
      <c r="P1493" s="5">
        <v>0</v>
      </c>
      <c r="Q1493" s="5">
        <v>0.60023856858846902</v>
      </c>
      <c r="R1493" s="5">
        <v>0</v>
      </c>
      <c r="S1493" s="5">
        <v>0</v>
      </c>
      <c r="T1493" s="5">
        <v>0</v>
      </c>
      <c r="U1493" s="5">
        <v>375.36666666666702</v>
      </c>
      <c r="V1493" s="5">
        <v>0</v>
      </c>
      <c r="W1493" s="5">
        <v>0</v>
      </c>
      <c r="X1493" s="5">
        <v>0</v>
      </c>
      <c r="Y1493" s="5">
        <v>0</v>
      </c>
      <c r="Z1493" s="5">
        <v>17.600000000000001</v>
      </c>
      <c r="AA1493" s="5">
        <v>720</v>
      </c>
      <c r="AB1493" s="5">
        <v>0</v>
      </c>
      <c r="AC1493" s="5">
        <v>392.96666666666698</v>
      </c>
      <c r="AD1493" s="5">
        <v>0</v>
      </c>
      <c r="AE1493" s="5">
        <v>45.420999999999999</v>
      </c>
      <c r="AF1493" s="5">
        <v>45.420999999999999</v>
      </c>
      <c r="AG1493" s="5">
        <v>0</v>
      </c>
      <c r="AH1493" s="5">
        <v>0</v>
      </c>
      <c r="AI1493" s="5">
        <v>45.420999999999999</v>
      </c>
      <c r="AJ1493" s="5">
        <v>54.579000000000001</v>
      </c>
      <c r="AK1493" s="5">
        <v>2.444</v>
      </c>
      <c r="AL1493" s="5">
        <v>0</v>
      </c>
      <c r="AM1493" s="5">
        <v>8.3000000000000004E-2</v>
      </c>
      <c r="AN1493" s="5">
        <v>45.505000000000003</v>
      </c>
      <c r="AO1493" s="5">
        <v>54.494999999999997</v>
      </c>
      <c r="AP1493" s="5">
        <v>8.3000000000000004E-2</v>
      </c>
      <c r="AQ1493" s="5">
        <v>0</v>
      </c>
      <c r="AR1493" s="5">
        <v>45.420999999999999</v>
      </c>
      <c r="AS1493" s="5">
        <v>8.3000000000000004E-2</v>
      </c>
      <c r="AT1493" s="5">
        <v>45.505000000000003</v>
      </c>
      <c r="AU1493" s="5">
        <v>0</v>
      </c>
      <c r="AV1493" s="5">
        <v>3.41</v>
      </c>
      <c r="AW1493" s="5">
        <v>95.066999999999993</v>
      </c>
      <c r="AX1493" s="5">
        <v>94.893000000000001</v>
      </c>
      <c r="AY1493" s="5">
        <v>94.893000000000001</v>
      </c>
      <c r="AZ1493" s="5">
        <v>0</v>
      </c>
      <c r="BA1493" s="5">
        <v>0</v>
      </c>
      <c r="BB1493" s="5">
        <v>0</v>
      </c>
      <c r="BC1493" s="5">
        <v>0</v>
      </c>
      <c r="BD1493" s="5">
        <v>0</v>
      </c>
      <c r="BE1493" s="5">
        <v>32899.553333333301</v>
      </c>
      <c r="BF1493" s="5">
        <v>0</v>
      </c>
      <c r="BG1493" s="5">
        <v>0</v>
      </c>
      <c r="BH1493" s="5">
        <v>0</v>
      </c>
      <c r="BI1493" s="5">
        <v>0</v>
      </c>
      <c r="BJ1493" s="5">
        <v>0</v>
      </c>
      <c r="BK1493" s="5">
        <v>60.384</v>
      </c>
      <c r="BL1493" s="5">
        <v>0</v>
      </c>
      <c r="BM1493" s="5">
        <v>0</v>
      </c>
      <c r="BN1493" s="5">
        <v>0</v>
      </c>
      <c r="BO1493" s="5">
        <v>37761.886666666702</v>
      </c>
      <c r="BP1493" s="5">
        <v>0</v>
      </c>
      <c r="BQ1493" s="5">
        <v>0</v>
      </c>
      <c r="BR1493" s="5">
        <v>0</v>
      </c>
      <c r="BS1493" s="5">
        <v>0</v>
      </c>
      <c r="BT1493" s="5">
        <v>1770.56</v>
      </c>
      <c r="BU1493" s="5">
        <v>72432</v>
      </c>
      <c r="BV1493" s="5">
        <v>0</v>
      </c>
      <c r="BW1493" s="5">
        <v>39532.446666666699</v>
      </c>
      <c r="BX1493" s="5">
        <v>0</v>
      </c>
      <c r="BY1493" s="5">
        <v>0</v>
      </c>
      <c r="BZ1493" s="5">
        <v>0</v>
      </c>
      <c r="CA1493" s="5">
        <v>0</v>
      </c>
      <c r="CB1493" s="5" t="s">
        <v>118</v>
      </c>
      <c r="CC1493" s="5" t="b">
        <v>0</v>
      </c>
      <c r="CD1493" s="5">
        <v>7.3292299999999999</v>
      </c>
      <c r="CE1493" s="5"/>
      <c r="CF1493" s="5"/>
      <c r="CG1493" s="5"/>
      <c r="CH1493" s="5"/>
      <c r="CI1493" s="5"/>
      <c r="CJ1493" s="5"/>
      <c r="CK1493" s="5"/>
      <c r="CL1493" s="5"/>
      <c r="CM1493" s="5"/>
      <c r="CN1493" s="5"/>
      <c r="CO1493" s="5">
        <v>54.494999999999997</v>
      </c>
      <c r="CP1493" s="5">
        <v>0</v>
      </c>
      <c r="CQ1493" s="5">
        <v>0</v>
      </c>
      <c r="CR1493" s="5">
        <v>0</v>
      </c>
    </row>
    <row r="1494" spans="1:96" x14ac:dyDescent="0.2">
      <c r="A1494" s="5" t="s">
        <v>24</v>
      </c>
      <c r="B1494" s="6">
        <v>43616.999305555553</v>
      </c>
      <c r="C1494" s="3">
        <f t="shared" si="71"/>
        <v>2019</v>
      </c>
      <c r="D1494" s="3">
        <f t="shared" si="72"/>
        <v>5</v>
      </c>
      <c r="E1494" s="3">
        <f t="shared" si="73"/>
        <v>31</v>
      </c>
      <c r="F1494" s="7">
        <v>136.98333333333301</v>
      </c>
      <c r="G1494" s="7">
        <v>0</v>
      </c>
      <c r="H1494" s="7">
        <v>0</v>
      </c>
      <c r="I1494" s="5">
        <v>0</v>
      </c>
      <c r="J1494" s="5">
        <v>0</v>
      </c>
      <c r="K1494" s="5">
        <v>4.5</v>
      </c>
      <c r="L1494" s="5">
        <v>0</v>
      </c>
      <c r="M1494" s="5">
        <v>0</v>
      </c>
      <c r="N1494" s="5">
        <v>0</v>
      </c>
      <c r="O1494" s="5">
        <v>0</v>
      </c>
      <c r="P1494" s="5">
        <v>0</v>
      </c>
      <c r="Q1494" s="5">
        <v>0</v>
      </c>
      <c r="R1494" s="5">
        <v>0</v>
      </c>
      <c r="S1494" s="5">
        <v>0</v>
      </c>
      <c r="T1494" s="5">
        <v>0</v>
      </c>
      <c r="U1494" s="5">
        <v>591.96666666666704</v>
      </c>
      <c r="V1494" s="5">
        <v>0</v>
      </c>
      <c r="W1494" s="5">
        <v>0</v>
      </c>
      <c r="X1494" s="5">
        <v>0</v>
      </c>
      <c r="Y1494" s="5">
        <v>0</v>
      </c>
      <c r="Z1494" s="5">
        <v>10.55</v>
      </c>
      <c r="AA1494" s="5">
        <v>744</v>
      </c>
      <c r="AB1494" s="5">
        <v>0</v>
      </c>
      <c r="AC1494" s="5">
        <v>602.51666666666699</v>
      </c>
      <c r="AD1494" s="5">
        <v>18.411999999999999</v>
      </c>
      <c r="AE1494" s="5">
        <v>0.60499999999999998</v>
      </c>
      <c r="AF1494" s="5">
        <v>0.60499999999999998</v>
      </c>
      <c r="AG1494" s="5">
        <v>0</v>
      </c>
      <c r="AH1494" s="5">
        <v>18.411999999999999</v>
      </c>
      <c r="AI1494" s="5">
        <v>19.016999999999999</v>
      </c>
      <c r="AJ1494" s="5">
        <v>80.983000000000004</v>
      </c>
      <c r="AK1494" s="5">
        <v>1.4179999999999999</v>
      </c>
      <c r="AL1494" s="5">
        <v>0</v>
      </c>
      <c r="AM1494" s="5">
        <v>0</v>
      </c>
      <c r="AN1494" s="5">
        <v>19.016999999999999</v>
      </c>
      <c r="AO1494" s="5">
        <v>80.983000000000004</v>
      </c>
      <c r="AP1494" s="5">
        <v>0</v>
      </c>
      <c r="AQ1494" s="5">
        <v>18.411999999999999</v>
      </c>
      <c r="AR1494" s="5">
        <v>0.60499999999999998</v>
      </c>
      <c r="AS1494" s="5">
        <v>18.411999999999999</v>
      </c>
      <c r="AT1494" s="5">
        <v>0.60499999999999998</v>
      </c>
      <c r="AU1494" s="5">
        <v>92.849000000000004</v>
      </c>
      <c r="AV1494" s="5">
        <v>0</v>
      </c>
      <c r="AW1494" s="5">
        <v>29.9</v>
      </c>
      <c r="AX1494" s="5">
        <v>29.9</v>
      </c>
      <c r="AY1494" s="5">
        <v>29.9</v>
      </c>
      <c r="AZ1494" s="5">
        <v>13780.5233333333</v>
      </c>
      <c r="BA1494" s="5">
        <v>0</v>
      </c>
      <c r="BB1494" s="5">
        <v>0</v>
      </c>
      <c r="BC1494" s="5">
        <v>0</v>
      </c>
      <c r="BD1494" s="5">
        <v>0</v>
      </c>
      <c r="BE1494" s="5">
        <v>452.7</v>
      </c>
      <c r="BF1494" s="5">
        <v>0</v>
      </c>
      <c r="BG1494" s="5">
        <v>0</v>
      </c>
      <c r="BH1494" s="5">
        <v>0</v>
      </c>
      <c r="BI1494" s="5">
        <v>0</v>
      </c>
      <c r="BJ1494" s="5">
        <v>0</v>
      </c>
      <c r="BK1494" s="5">
        <v>0</v>
      </c>
      <c r="BL1494" s="5">
        <v>0</v>
      </c>
      <c r="BM1494" s="5">
        <v>0</v>
      </c>
      <c r="BN1494" s="5">
        <v>0</v>
      </c>
      <c r="BO1494" s="5">
        <v>59551.846666666701</v>
      </c>
      <c r="BP1494" s="5">
        <v>0</v>
      </c>
      <c r="BQ1494" s="5">
        <v>0</v>
      </c>
      <c r="BR1494" s="5">
        <v>0</v>
      </c>
      <c r="BS1494" s="5">
        <v>0</v>
      </c>
      <c r="BT1494" s="5">
        <v>1061.33</v>
      </c>
      <c r="BU1494" s="5">
        <v>74846.399999999994</v>
      </c>
      <c r="BV1494" s="5">
        <v>0</v>
      </c>
      <c r="BW1494" s="5">
        <v>60613.176666666703</v>
      </c>
      <c r="BX1494" s="5">
        <v>0</v>
      </c>
      <c r="BY1494" s="5">
        <v>0</v>
      </c>
      <c r="BZ1494" s="5">
        <v>0</v>
      </c>
      <c r="CA1494" s="5">
        <v>0</v>
      </c>
      <c r="CB1494" s="5" t="s">
        <v>118</v>
      </c>
      <c r="CC1494" s="5" t="b">
        <v>0</v>
      </c>
      <c r="CD1494" s="5">
        <v>7.4141000000000004</v>
      </c>
      <c r="CE1494" s="5"/>
      <c r="CF1494" s="5"/>
      <c r="CG1494" s="5"/>
      <c r="CH1494" s="5"/>
      <c r="CI1494" s="5"/>
      <c r="CJ1494" s="5"/>
      <c r="CK1494" s="5"/>
      <c r="CL1494" s="5"/>
      <c r="CM1494" s="5"/>
      <c r="CN1494" s="5"/>
      <c r="CO1494" s="5">
        <v>80.983000000000004</v>
      </c>
      <c r="CP1494" s="5">
        <v>0</v>
      </c>
      <c r="CQ1494" s="5">
        <v>0</v>
      </c>
      <c r="CR1494" s="5">
        <v>0</v>
      </c>
    </row>
    <row r="1495" spans="1:96" x14ac:dyDescent="0.2">
      <c r="A1495" s="5" t="s">
        <v>24</v>
      </c>
      <c r="B1495" s="6">
        <v>43646.999305555553</v>
      </c>
      <c r="C1495" s="3">
        <f t="shared" si="71"/>
        <v>2019</v>
      </c>
      <c r="D1495" s="3">
        <f t="shared" si="72"/>
        <v>6</v>
      </c>
      <c r="E1495" s="3">
        <f t="shared" si="73"/>
        <v>30</v>
      </c>
      <c r="F1495" s="7">
        <v>0</v>
      </c>
      <c r="G1495" s="7">
        <v>0</v>
      </c>
      <c r="H1495" s="7">
        <v>0</v>
      </c>
      <c r="I1495" s="5">
        <v>0</v>
      </c>
      <c r="J1495" s="5">
        <v>0</v>
      </c>
      <c r="K1495" s="5">
        <v>0</v>
      </c>
      <c r="L1495" s="5">
        <v>0</v>
      </c>
      <c r="M1495" s="5">
        <v>0</v>
      </c>
      <c r="N1495" s="5">
        <v>0</v>
      </c>
      <c r="O1495" s="5">
        <v>0</v>
      </c>
      <c r="P1495" s="5">
        <v>0</v>
      </c>
      <c r="Q1495" s="5">
        <v>0</v>
      </c>
      <c r="R1495" s="5">
        <v>0</v>
      </c>
      <c r="S1495" s="5">
        <v>0</v>
      </c>
      <c r="T1495" s="5">
        <v>0</v>
      </c>
      <c r="U1495" s="5">
        <v>651.65</v>
      </c>
      <c r="V1495" s="5">
        <v>0</v>
      </c>
      <c r="W1495" s="5">
        <v>0</v>
      </c>
      <c r="X1495" s="5">
        <v>0</v>
      </c>
      <c r="Y1495" s="5">
        <v>0</v>
      </c>
      <c r="Z1495" s="5">
        <v>68.349999999999994</v>
      </c>
      <c r="AA1495" s="5">
        <v>720</v>
      </c>
      <c r="AB1495" s="5">
        <v>0</v>
      </c>
      <c r="AC1495" s="5">
        <v>720</v>
      </c>
      <c r="AD1495" s="5">
        <v>0</v>
      </c>
      <c r="AE1495" s="5">
        <v>0</v>
      </c>
      <c r="AF1495" s="5">
        <v>0</v>
      </c>
      <c r="AG1495" s="5">
        <v>0</v>
      </c>
      <c r="AH1495" s="5">
        <v>0</v>
      </c>
      <c r="AI1495" s="5">
        <v>0</v>
      </c>
      <c r="AJ1495" s="5">
        <v>100</v>
      </c>
      <c r="AK1495" s="5">
        <v>9.4930000000000003</v>
      </c>
      <c r="AL1495" s="5">
        <v>0</v>
      </c>
      <c r="AM1495" s="5">
        <v>0</v>
      </c>
      <c r="AN1495" s="5">
        <v>0</v>
      </c>
      <c r="AO1495" s="5">
        <v>100</v>
      </c>
      <c r="AP1495" s="5">
        <v>0</v>
      </c>
      <c r="AQ1495" s="5">
        <v>0</v>
      </c>
      <c r="AR1495" s="5">
        <v>0</v>
      </c>
      <c r="AS1495" s="5">
        <v>0</v>
      </c>
      <c r="AT1495" s="5">
        <v>0</v>
      </c>
      <c r="AU1495" s="5">
        <v>0</v>
      </c>
      <c r="AV1495" s="5">
        <v>0</v>
      </c>
      <c r="AW1495" s="5">
        <v>0</v>
      </c>
      <c r="AX1495" s="5">
        <v>0</v>
      </c>
      <c r="AY1495" s="5">
        <v>0</v>
      </c>
      <c r="AZ1495" s="5">
        <v>0</v>
      </c>
      <c r="BA1495" s="5">
        <v>0</v>
      </c>
      <c r="BB1495" s="5">
        <v>0</v>
      </c>
      <c r="BC1495" s="5">
        <v>0</v>
      </c>
      <c r="BD1495" s="5">
        <v>0</v>
      </c>
      <c r="BE1495" s="5">
        <v>0</v>
      </c>
      <c r="BF1495" s="5">
        <v>0</v>
      </c>
      <c r="BG1495" s="5">
        <v>0</v>
      </c>
      <c r="BH1495" s="5">
        <v>0</v>
      </c>
      <c r="BI1495" s="5">
        <v>0</v>
      </c>
      <c r="BJ1495" s="5">
        <v>0</v>
      </c>
      <c r="BK1495" s="5">
        <v>0</v>
      </c>
      <c r="BL1495" s="5">
        <v>0</v>
      </c>
      <c r="BM1495" s="5">
        <v>0</v>
      </c>
      <c r="BN1495" s="5">
        <v>0</v>
      </c>
      <c r="BO1495" s="5">
        <v>65555.989999999903</v>
      </c>
      <c r="BP1495" s="5">
        <v>0</v>
      </c>
      <c r="BQ1495" s="5">
        <v>0</v>
      </c>
      <c r="BR1495" s="5">
        <v>0</v>
      </c>
      <c r="BS1495" s="5">
        <v>0</v>
      </c>
      <c r="BT1495" s="5">
        <v>6876.01</v>
      </c>
      <c r="BU1495" s="5">
        <v>72432</v>
      </c>
      <c r="BV1495" s="5">
        <v>0</v>
      </c>
      <c r="BW1495" s="5">
        <v>72431.999999999898</v>
      </c>
      <c r="BX1495" s="5">
        <v>0</v>
      </c>
      <c r="BY1495" s="5">
        <v>0</v>
      </c>
      <c r="BZ1495" s="5">
        <v>0</v>
      </c>
      <c r="CA1495" s="5">
        <v>0</v>
      </c>
      <c r="CB1495" s="5" t="s">
        <v>118</v>
      </c>
      <c r="CC1495" s="5" t="b">
        <v>0</v>
      </c>
      <c r="CD1495" s="5">
        <v>7.4962400000000002</v>
      </c>
      <c r="CE1495" s="5"/>
      <c r="CF1495" s="5"/>
      <c r="CG1495" s="5"/>
      <c r="CH1495" s="5"/>
      <c r="CI1495" s="5"/>
      <c r="CJ1495" s="5"/>
      <c r="CK1495" s="5"/>
      <c r="CL1495" s="5"/>
      <c r="CM1495" s="5"/>
      <c r="CN1495" s="5"/>
      <c r="CO1495" s="5">
        <v>100</v>
      </c>
      <c r="CP1495" s="5">
        <v>0</v>
      </c>
      <c r="CQ1495" s="5">
        <v>0</v>
      </c>
      <c r="CR1495" s="5">
        <v>0</v>
      </c>
    </row>
    <row r="1496" spans="1:96" x14ac:dyDescent="0.2">
      <c r="A1496" s="5" t="s">
        <v>24</v>
      </c>
      <c r="B1496" s="6">
        <v>43677.999305555553</v>
      </c>
      <c r="C1496" s="3">
        <f t="shared" si="71"/>
        <v>2019</v>
      </c>
      <c r="D1496" s="3">
        <f t="shared" si="72"/>
        <v>7</v>
      </c>
      <c r="E1496" s="3">
        <f t="shared" si="73"/>
        <v>31</v>
      </c>
      <c r="F1496" s="7">
        <v>0</v>
      </c>
      <c r="G1496" s="7">
        <v>0</v>
      </c>
      <c r="H1496" s="7">
        <v>0</v>
      </c>
      <c r="I1496" s="5">
        <v>0</v>
      </c>
      <c r="J1496" s="5">
        <v>0</v>
      </c>
      <c r="K1496" s="5">
        <v>0</v>
      </c>
      <c r="L1496" s="5">
        <v>0</v>
      </c>
      <c r="M1496" s="5">
        <v>0</v>
      </c>
      <c r="N1496" s="5">
        <v>0</v>
      </c>
      <c r="O1496" s="5">
        <v>0</v>
      </c>
      <c r="P1496" s="5">
        <v>0</v>
      </c>
      <c r="Q1496" s="5">
        <v>0</v>
      </c>
      <c r="R1496" s="5">
        <v>0</v>
      </c>
      <c r="S1496" s="5">
        <v>0</v>
      </c>
      <c r="T1496" s="5">
        <v>0</v>
      </c>
      <c r="U1496" s="5">
        <v>712.6</v>
      </c>
      <c r="V1496" s="5">
        <v>0</v>
      </c>
      <c r="W1496" s="5">
        <v>0</v>
      </c>
      <c r="X1496" s="5">
        <v>0</v>
      </c>
      <c r="Y1496" s="5">
        <v>0</v>
      </c>
      <c r="Z1496" s="5">
        <v>31.4</v>
      </c>
      <c r="AA1496" s="5">
        <v>744</v>
      </c>
      <c r="AB1496" s="5">
        <v>0</v>
      </c>
      <c r="AC1496" s="5">
        <v>744</v>
      </c>
      <c r="AD1496" s="5">
        <v>0</v>
      </c>
      <c r="AE1496" s="5">
        <v>0</v>
      </c>
      <c r="AF1496" s="5">
        <v>0</v>
      </c>
      <c r="AG1496" s="5">
        <v>0</v>
      </c>
      <c r="AH1496" s="5">
        <v>0</v>
      </c>
      <c r="AI1496" s="5">
        <v>0</v>
      </c>
      <c r="AJ1496" s="5">
        <v>100</v>
      </c>
      <c r="AK1496" s="5">
        <v>4.22</v>
      </c>
      <c r="AL1496" s="5">
        <v>0</v>
      </c>
      <c r="AM1496" s="5">
        <v>0</v>
      </c>
      <c r="AN1496" s="5">
        <v>0</v>
      </c>
      <c r="AO1496" s="5">
        <v>100</v>
      </c>
      <c r="AP1496" s="5">
        <v>0</v>
      </c>
      <c r="AQ1496" s="5">
        <v>0</v>
      </c>
      <c r="AR1496" s="5">
        <v>0</v>
      </c>
      <c r="AS1496" s="5">
        <v>0</v>
      </c>
      <c r="AT1496" s="5">
        <v>0</v>
      </c>
      <c r="AU1496" s="5">
        <v>0</v>
      </c>
      <c r="AV1496" s="5">
        <v>0</v>
      </c>
      <c r="AW1496" s="5">
        <v>0</v>
      </c>
      <c r="AX1496" s="5">
        <v>0</v>
      </c>
      <c r="AY1496" s="5">
        <v>0</v>
      </c>
      <c r="AZ1496" s="5">
        <v>0</v>
      </c>
      <c r="BA1496" s="5">
        <v>0</v>
      </c>
      <c r="BB1496" s="5">
        <v>0</v>
      </c>
      <c r="BC1496" s="5">
        <v>0</v>
      </c>
      <c r="BD1496" s="5">
        <v>0</v>
      </c>
      <c r="BE1496" s="5">
        <v>0</v>
      </c>
      <c r="BF1496" s="5">
        <v>0</v>
      </c>
      <c r="BG1496" s="5">
        <v>0</v>
      </c>
      <c r="BH1496" s="5">
        <v>0</v>
      </c>
      <c r="BI1496" s="5">
        <v>0</v>
      </c>
      <c r="BJ1496" s="5">
        <v>0</v>
      </c>
      <c r="BK1496" s="5">
        <v>0</v>
      </c>
      <c r="BL1496" s="5">
        <v>0</v>
      </c>
      <c r="BM1496" s="5">
        <v>0</v>
      </c>
      <c r="BN1496" s="5">
        <v>0</v>
      </c>
      <c r="BO1496" s="5">
        <v>71687.56</v>
      </c>
      <c r="BP1496" s="5">
        <v>0</v>
      </c>
      <c r="BQ1496" s="5">
        <v>0</v>
      </c>
      <c r="BR1496" s="5">
        <v>0</v>
      </c>
      <c r="BS1496" s="5">
        <v>0</v>
      </c>
      <c r="BT1496" s="5">
        <v>3158.84</v>
      </c>
      <c r="BU1496" s="5">
        <v>74846.399999999994</v>
      </c>
      <c r="BV1496" s="5">
        <v>0</v>
      </c>
      <c r="BW1496" s="5">
        <v>74846.399999999994</v>
      </c>
      <c r="BX1496" s="5">
        <v>0</v>
      </c>
      <c r="BY1496" s="5">
        <v>0</v>
      </c>
      <c r="BZ1496" s="5">
        <v>0</v>
      </c>
      <c r="CA1496" s="5">
        <v>0</v>
      </c>
      <c r="CB1496" s="5" t="s">
        <v>118</v>
      </c>
      <c r="CC1496" s="5" t="b">
        <v>0</v>
      </c>
      <c r="CD1496" s="5">
        <v>7.5811099999999998</v>
      </c>
      <c r="CE1496" s="5"/>
      <c r="CF1496" s="5"/>
      <c r="CG1496" s="5"/>
      <c r="CH1496" s="5"/>
      <c r="CI1496" s="5"/>
      <c r="CJ1496" s="5"/>
      <c r="CK1496" s="5"/>
      <c r="CL1496" s="5"/>
      <c r="CM1496" s="5"/>
      <c r="CN1496" s="5"/>
      <c r="CO1496" s="5">
        <v>100</v>
      </c>
      <c r="CP1496" s="5">
        <v>0</v>
      </c>
      <c r="CQ1496" s="5">
        <v>0</v>
      </c>
      <c r="CR1496" s="5">
        <v>0</v>
      </c>
    </row>
    <row r="1497" spans="1:96" x14ac:dyDescent="0.2">
      <c r="A1497" s="5" t="s">
        <v>24</v>
      </c>
      <c r="B1497" s="6">
        <v>43708.999305555553</v>
      </c>
      <c r="C1497" s="3">
        <f t="shared" si="71"/>
        <v>2019</v>
      </c>
      <c r="D1497" s="3">
        <f t="shared" si="72"/>
        <v>8</v>
      </c>
      <c r="E1497" s="3">
        <f t="shared" si="73"/>
        <v>31</v>
      </c>
      <c r="F1497" s="7">
        <v>0</v>
      </c>
      <c r="G1497" s="7">
        <v>0</v>
      </c>
      <c r="H1497" s="7">
        <v>0</v>
      </c>
      <c r="I1497" s="5">
        <v>0</v>
      </c>
      <c r="J1497" s="5">
        <v>0</v>
      </c>
      <c r="K1497" s="5">
        <v>0</v>
      </c>
      <c r="L1497" s="5">
        <v>0</v>
      </c>
      <c r="M1497" s="5">
        <v>0</v>
      </c>
      <c r="N1497" s="5">
        <v>0</v>
      </c>
      <c r="O1497" s="5">
        <v>0</v>
      </c>
      <c r="P1497" s="5">
        <v>0</v>
      </c>
      <c r="Q1497" s="5">
        <v>0</v>
      </c>
      <c r="R1497" s="5">
        <v>0</v>
      </c>
      <c r="S1497" s="5">
        <v>0</v>
      </c>
      <c r="T1497" s="5">
        <v>0</v>
      </c>
      <c r="U1497" s="5">
        <v>680.51666666666699</v>
      </c>
      <c r="V1497" s="5">
        <v>0</v>
      </c>
      <c r="W1497" s="5">
        <v>0</v>
      </c>
      <c r="X1497" s="5">
        <v>0</v>
      </c>
      <c r="Y1497" s="5">
        <v>0</v>
      </c>
      <c r="Z1497" s="5">
        <v>63.483333333300003</v>
      </c>
      <c r="AA1497" s="5">
        <v>744</v>
      </c>
      <c r="AB1497" s="5">
        <v>0</v>
      </c>
      <c r="AC1497" s="5">
        <v>744</v>
      </c>
      <c r="AD1497" s="5">
        <v>0</v>
      </c>
      <c r="AE1497" s="5">
        <v>0</v>
      </c>
      <c r="AF1497" s="5">
        <v>0</v>
      </c>
      <c r="AG1497" s="5">
        <v>0</v>
      </c>
      <c r="AH1497" s="5">
        <v>0</v>
      </c>
      <c r="AI1497" s="5">
        <v>0</v>
      </c>
      <c r="AJ1497" s="5">
        <v>100</v>
      </c>
      <c r="AK1497" s="5">
        <v>8.5329999999999995</v>
      </c>
      <c r="AL1497" s="5">
        <v>0</v>
      </c>
      <c r="AM1497" s="5">
        <v>0</v>
      </c>
      <c r="AN1497" s="5">
        <v>0</v>
      </c>
      <c r="AO1497" s="5">
        <v>100</v>
      </c>
      <c r="AP1497" s="5">
        <v>0</v>
      </c>
      <c r="AQ1497" s="5">
        <v>0</v>
      </c>
      <c r="AR1497" s="5">
        <v>0</v>
      </c>
      <c r="AS1497" s="5">
        <v>0</v>
      </c>
      <c r="AT1497" s="5">
        <v>0</v>
      </c>
      <c r="AU1497" s="5">
        <v>0</v>
      </c>
      <c r="AV1497" s="5">
        <v>0</v>
      </c>
      <c r="AW1497" s="5">
        <v>0</v>
      </c>
      <c r="AX1497" s="5">
        <v>0</v>
      </c>
      <c r="AY1497" s="5">
        <v>0</v>
      </c>
      <c r="AZ1497" s="5">
        <v>0</v>
      </c>
      <c r="BA1497" s="5">
        <v>0</v>
      </c>
      <c r="BB1497" s="5">
        <v>0</v>
      </c>
      <c r="BC1497" s="5">
        <v>0</v>
      </c>
      <c r="BD1497" s="5">
        <v>0</v>
      </c>
      <c r="BE1497" s="5">
        <v>0</v>
      </c>
      <c r="BF1497" s="5">
        <v>0</v>
      </c>
      <c r="BG1497" s="5">
        <v>0</v>
      </c>
      <c r="BH1497" s="5">
        <v>0</v>
      </c>
      <c r="BI1497" s="5">
        <v>0</v>
      </c>
      <c r="BJ1497" s="5">
        <v>0</v>
      </c>
      <c r="BK1497" s="5">
        <v>0</v>
      </c>
      <c r="BL1497" s="5">
        <v>0</v>
      </c>
      <c r="BM1497" s="5">
        <v>0</v>
      </c>
      <c r="BN1497" s="5">
        <v>0</v>
      </c>
      <c r="BO1497" s="5">
        <v>68459.976666666596</v>
      </c>
      <c r="BP1497" s="5">
        <v>0</v>
      </c>
      <c r="BQ1497" s="5">
        <v>0</v>
      </c>
      <c r="BR1497" s="5">
        <v>0</v>
      </c>
      <c r="BS1497" s="5">
        <v>0</v>
      </c>
      <c r="BT1497" s="5">
        <v>6386.4233333333304</v>
      </c>
      <c r="BU1497" s="5">
        <v>74846.399999999994</v>
      </c>
      <c r="BV1497" s="5">
        <v>0</v>
      </c>
      <c r="BW1497" s="5">
        <v>74846.399999999994</v>
      </c>
      <c r="BX1497" s="5">
        <v>0</v>
      </c>
      <c r="BY1497" s="5">
        <v>0</v>
      </c>
      <c r="BZ1497" s="5">
        <v>0</v>
      </c>
      <c r="CA1497" s="5">
        <v>0</v>
      </c>
      <c r="CB1497" s="5" t="s">
        <v>118</v>
      </c>
      <c r="CC1497" s="5" t="b">
        <v>0</v>
      </c>
      <c r="CD1497" s="5">
        <v>7.6659800000000002</v>
      </c>
      <c r="CE1497" s="5"/>
      <c r="CF1497" s="5"/>
      <c r="CG1497" s="5"/>
      <c r="CH1497" s="5"/>
      <c r="CI1497" s="5"/>
      <c r="CJ1497" s="5"/>
      <c r="CK1497" s="5"/>
      <c r="CL1497" s="5"/>
      <c r="CM1497" s="5"/>
      <c r="CN1497" s="5"/>
      <c r="CO1497" s="5">
        <v>100</v>
      </c>
      <c r="CP1497" s="5">
        <v>0</v>
      </c>
      <c r="CQ1497" s="5">
        <v>0</v>
      </c>
      <c r="CR1497" s="5">
        <v>0</v>
      </c>
    </row>
    <row r="1498" spans="1:96" x14ac:dyDescent="0.2">
      <c r="A1498" s="5" t="s">
        <v>24</v>
      </c>
      <c r="B1498" s="6">
        <v>43738.999305555553</v>
      </c>
      <c r="C1498" s="3">
        <f t="shared" si="71"/>
        <v>2019</v>
      </c>
      <c r="D1498" s="3">
        <f t="shared" si="72"/>
        <v>9</v>
      </c>
      <c r="E1498" s="3">
        <f t="shared" si="73"/>
        <v>30</v>
      </c>
      <c r="F1498" s="7">
        <v>0</v>
      </c>
      <c r="G1498" s="7">
        <v>0</v>
      </c>
      <c r="H1498" s="7">
        <v>0</v>
      </c>
      <c r="I1498" s="5">
        <v>0</v>
      </c>
      <c r="J1498" s="5">
        <v>0</v>
      </c>
      <c r="K1498" s="5">
        <v>0</v>
      </c>
      <c r="L1498" s="5">
        <v>0</v>
      </c>
      <c r="M1498" s="5">
        <v>0</v>
      </c>
      <c r="N1498" s="5">
        <v>0</v>
      </c>
      <c r="O1498" s="5">
        <v>0</v>
      </c>
      <c r="P1498" s="5">
        <v>0</v>
      </c>
      <c r="Q1498" s="5">
        <v>0</v>
      </c>
      <c r="R1498" s="5">
        <v>0</v>
      </c>
      <c r="S1498" s="5">
        <v>0</v>
      </c>
      <c r="T1498" s="5">
        <v>0</v>
      </c>
      <c r="U1498" s="5">
        <v>675.26666666666699</v>
      </c>
      <c r="V1498" s="5">
        <v>0</v>
      </c>
      <c r="W1498" s="5">
        <v>0</v>
      </c>
      <c r="X1498" s="5">
        <v>0</v>
      </c>
      <c r="Y1498" s="5">
        <v>0</v>
      </c>
      <c r="Z1498" s="5">
        <v>44.733333333300003</v>
      </c>
      <c r="AA1498" s="5">
        <v>720</v>
      </c>
      <c r="AB1498" s="5">
        <v>0</v>
      </c>
      <c r="AC1498" s="5">
        <v>720</v>
      </c>
      <c r="AD1498" s="5">
        <v>0</v>
      </c>
      <c r="AE1498" s="5">
        <v>0</v>
      </c>
      <c r="AF1498" s="5">
        <v>0</v>
      </c>
      <c r="AG1498" s="5">
        <v>0</v>
      </c>
      <c r="AH1498" s="5">
        <v>0</v>
      </c>
      <c r="AI1498" s="5">
        <v>0</v>
      </c>
      <c r="AJ1498" s="5">
        <v>100</v>
      </c>
      <c r="AK1498" s="5">
        <v>6.2130000000000001</v>
      </c>
      <c r="AL1498" s="5">
        <v>0</v>
      </c>
      <c r="AM1498" s="5">
        <v>0</v>
      </c>
      <c r="AN1498" s="5">
        <v>0</v>
      </c>
      <c r="AO1498" s="5">
        <v>100</v>
      </c>
      <c r="AP1498" s="5">
        <v>0</v>
      </c>
      <c r="AQ1498" s="5">
        <v>0</v>
      </c>
      <c r="AR1498" s="5">
        <v>0</v>
      </c>
      <c r="AS1498" s="5">
        <v>0</v>
      </c>
      <c r="AT1498" s="5">
        <v>0</v>
      </c>
      <c r="AU1498" s="5">
        <v>0</v>
      </c>
      <c r="AV1498" s="5">
        <v>0</v>
      </c>
      <c r="AW1498" s="5">
        <v>0</v>
      </c>
      <c r="AX1498" s="5">
        <v>0</v>
      </c>
      <c r="AY1498" s="5">
        <v>0</v>
      </c>
      <c r="AZ1498" s="5">
        <v>0</v>
      </c>
      <c r="BA1498" s="5">
        <v>0</v>
      </c>
      <c r="BB1498" s="5">
        <v>0</v>
      </c>
      <c r="BC1498" s="5">
        <v>0</v>
      </c>
      <c r="BD1498" s="5">
        <v>0</v>
      </c>
      <c r="BE1498" s="5">
        <v>0</v>
      </c>
      <c r="BF1498" s="5">
        <v>0</v>
      </c>
      <c r="BG1498" s="5">
        <v>0</v>
      </c>
      <c r="BH1498" s="5">
        <v>0</v>
      </c>
      <c r="BI1498" s="5">
        <v>0</v>
      </c>
      <c r="BJ1498" s="5">
        <v>0</v>
      </c>
      <c r="BK1498" s="5">
        <v>0</v>
      </c>
      <c r="BL1498" s="5">
        <v>0</v>
      </c>
      <c r="BM1498" s="5">
        <v>0</v>
      </c>
      <c r="BN1498" s="5">
        <v>0</v>
      </c>
      <c r="BO1498" s="5">
        <v>67931.826666666704</v>
      </c>
      <c r="BP1498" s="5">
        <v>0</v>
      </c>
      <c r="BQ1498" s="5">
        <v>0</v>
      </c>
      <c r="BR1498" s="5">
        <v>0</v>
      </c>
      <c r="BS1498" s="5">
        <v>0</v>
      </c>
      <c r="BT1498" s="5">
        <v>4500.1733333333304</v>
      </c>
      <c r="BU1498" s="5">
        <v>72432</v>
      </c>
      <c r="BV1498" s="5">
        <v>0</v>
      </c>
      <c r="BW1498" s="5">
        <v>72432</v>
      </c>
      <c r="BX1498" s="5">
        <v>0</v>
      </c>
      <c r="BY1498" s="5">
        <v>0</v>
      </c>
      <c r="BZ1498" s="5">
        <v>0</v>
      </c>
      <c r="CA1498" s="5">
        <v>0</v>
      </c>
      <c r="CB1498" s="5" t="s">
        <v>118</v>
      </c>
      <c r="CC1498" s="5" t="b">
        <v>0</v>
      </c>
      <c r="CD1498" s="5">
        <v>7.7481200000000001</v>
      </c>
      <c r="CE1498" s="5"/>
      <c r="CF1498" s="5"/>
      <c r="CG1498" s="5"/>
      <c r="CH1498" s="5"/>
      <c r="CI1498" s="5"/>
      <c r="CJ1498" s="5"/>
      <c r="CK1498" s="5"/>
      <c r="CL1498" s="5"/>
      <c r="CM1498" s="5"/>
      <c r="CN1498" s="5"/>
      <c r="CO1498" s="5">
        <v>100</v>
      </c>
      <c r="CP1498" s="5">
        <v>0</v>
      </c>
      <c r="CQ1498" s="5">
        <v>0</v>
      </c>
      <c r="CR1498" s="5">
        <v>0</v>
      </c>
    </row>
    <row r="1499" spans="1:96" x14ac:dyDescent="0.2">
      <c r="A1499" s="5" t="s">
        <v>24</v>
      </c>
      <c r="B1499" s="6">
        <v>43769.999305555553</v>
      </c>
      <c r="C1499" s="3">
        <f t="shared" si="71"/>
        <v>2019</v>
      </c>
      <c r="D1499" s="3">
        <f t="shared" si="72"/>
        <v>10</v>
      </c>
      <c r="E1499" s="3">
        <f t="shared" si="73"/>
        <v>31</v>
      </c>
      <c r="F1499" s="7">
        <v>0</v>
      </c>
      <c r="G1499" s="7">
        <v>0</v>
      </c>
      <c r="H1499" s="7">
        <v>0</v>
      </c>
      <c r="I1499" s="5">
        <v>0</v>
      </c>
      <c r="J1499" s="5">
        <v>0</v>
      </c>
      <c r="K1499" s="5">
        <v>0</v>
      </c>
      <c r="L1499" s="5">
        <v>0</v>
      </c>
      <c r="M1499" s="5">
        <v>0</v>
      </c>
      <c r="N1499" s="5">
        <v>0</v>
      </c>
      <c r="O1499" s="5">
        <v>0</v>
      </c>
      <c r="P1499" s="5">
        <v>0</v>
      </c>
      <c r="Q1499" s="5">
        <v>0</v>
      </c>
      <c r="R1499" s="5">
        <v>0</v>
      </c>
      <c r="S1499" s="5">
        <v>0</v>
      </c>
      <c r="T1499" s="5">
        <v>0</v>
      </c>
      <c r="U1499" s="5">
        <v>678.88333333333298</v>
      </c>
      <c r="V1499" s="5">
        <v>0</v>
      </c>
      <c r="W1499" s="5">
        <v>0</v>
      </c>
      <c r="X1499" s="5">
        <v>0</v>
      </c>
      <c r="Y1499" s="5">
        <v>0</v>
      </c>
      <c r="Z1499" s="5">
        <v>65.116666666699999</v>
      </c>
      <c r="AA1499" s="5">
        <v>744</v>
      </c>
      <c r="AB1499" s="5">
        <v>0</v>
      </c>
      <c r="AC1499" s="5">
        <v>744</v>
      </c>
      <c r="AD1499" s="5">
        <v>0</v>
      </c>
      <c r="AE1499" s="5">
        <v>0</v>
      </c>
      <c r="AF1499" s="5">
        <v>0</v>
      </c>
      <c r="AG1499" s="5">
        <v>0</v>
      </c>
      <c r="AH1499" s="5">
        <v>0</v>
      </c>
      <c r="AI1499" s="5">
        <v>0</v>
      </c>
      <c r="AJ1499" s="5">
        <v>100</v>
      </c>
      <c r="AK1499" s="5">
        <v>8.7520000000000007</v>
      </c>
      <c r="AL1499" s="5">
        <v>0</v>
      </c>
      <c r="AM1499" s="5">
        <v>0</v>
      </c>
      <c r="AN1499" s="5">
        <v>0</v>
      </c>
      <c r="AO1499" s="5">
        <v>100</v>
      </c>
      <c r="AP1499" s="5">
        <v>0</v>
      </c>
      <c r="AQ1499" s="5">
        <v>0</v>
      </c>
      <c r="AR1499" s="5">
        <v>0</v>
      </c>
      <c r="AS1499" s="5">
        <v>0</v>
      </c>
      <c r="AT1499" s="5">
        <v>0</v>
      </c>
      <c r="AU1499" s="5">
        <v>0</v>
      </c>
      <c r="AV1499" s="5">
        <v>0</v>
      </c>
      <c r="AW1499" s="5">
        <v>0</v>
      </c>
      <c r="AX1499" s="5">
        <v>0</v>
      </c>
      <c r="AY1499" s="5">
        <v>0</v>
      </c>
      <c r="AZ1499" s="5">
        <v>0</v>
      </c>
      <c r="BA1499" s="5">
        <v>0</v>
      </c>
      <c r="BB1499" s="5">
        <v>0</v>
      </c>
      <c r="BC1499" s="5">
        <v>0</v>
      </c>
      <c r="BD1499" s="5">
        <v>0</v>
      </c>
      <c r="BE1499" s="5">
        <v>0</v>
      </c>
      <c r="BF1499" s="5">
        <v>0</v>
      </c>
      <c r="BG1499" s="5">
        <v>0</v>
      </c>
      <c r="BH1499" s="5">
        <v>0</v>
      </c>
      <c r="BI1499" s="5">
        <v>0</v>
      </c>
      <c r="BJ1499" s="5">
        <v>0</v>
      </c>
      <c r="BK1499" s="5">
        <v>0</v>
      </c>
      <c r="BL1499" s="5">
        <v>0</v>
      </c>
      <c r="BM1499" s="5">
        <v>0</v>
      </c>
      <c r="BN1499" s="5">
        <v>0</v>
      </c>
      <c r="BO1499" s="5">
        <v>68295.663333333301</v>
      </c>
      <c r="BP1499" s="5">
        <v>0</v>
      </c>
      <c r="BQ1499" s="5">
        <v>0</v>
      </c>
      <c r="BR1499" s="5">
        <v>0</v>
      </c>
      <c r="BS1499" s="5">
        <v>0</v>
      </c>
      <c r="BT1499" s="5">
        <v>6550.7366666666703</v>
      </c>
      <c r="BU1499" s="5">
        <v>74846.399999999994</v>
      </c>
      <c r="BV1499" s="5">
        <v>0</v>
      </c>
      <c r="BW1499" s="5">
        <v>74846.399999999994</v>
      </c>
      <c r="BX1499" s="5">
        <v>0</v>
      </c>
      <c r="BY1499" s="5">
        <v>0</v>
      </c>
      <c r="BZ1499" s="5">
        <v>0</v>
      </c>
      <c r="CA1499" s="5">
        <v>0</v>
      </c>
      <c r="CB1499" s="5" t="s">
        <v>118</v>
      </c>
      <c r="CC1499" s="5" t="b">
        <v>0</v>
      </c>
      <c r="CD1499" s="5">
        <v>7.8329899999999997</v>
      </c>
      <c r="CE1499" s="5"/>
      <c r="CF1499" s="5"/>
      <c r="CG1499" s="5"/>
      <c r="CH1499" s="5"/>
      <c r="CI1499" s="5"/>
      <c r="CJ1499" s="5"/>
      <c r="CK1499" s="5"/>
      <c r="CL1499" s="5"/>
      <c r="CM1499" s="5"/>
      <c r="CN1499" s="5"/>
      <c r="CO1499" s="5">
        <v>100</v>
      </c>
      <c r="CP1499" s="5">
        <v>0</v>
      </c>
      <c r="CQ1499" s="5">
        <v>0</v>
      </c>
      <c r="CR1499" s="5">
        <v>0</v>
      </c>
    </row>
    <row r="1500" spans="1:96" x14ac:dyDescent="0.2">
      <c r="A1500" s="5" t="s">
        <v>24</v>
      </c>
      <c r="B1500" s="6">
        <v>43799.999305555553</v>
      </c>
      <c r="C1500" s="3">
        <f t="shared" si="71"/>
        <v>2019</v>
      </c>
      <c r="D1500" s="3">
        <f t="shared" si="72"/>
        <v>11</v>
      </c>
      <c r="E1500" s="3">
        <f t="shared" si="73"/>
        <v>30</v>
      </c>
      <c r="F1500" s="7">
        <v>0</v>
      </c>
      <c r="G1500" s="7">
        <v>0</v>
      </c>
      <c r="H1500" s="7">
        <v>0</v>
      </c>
      <c r="I1500" s="5">
        <v>0</v>
      </c>
      <c r="J1500" s="5">
        <v>0</v>
      </c>
      <c r="K1500" s="5">
        <v>16.25</v>
      </c>
      <c r="L1500" s="5">
        <v>0</v>
      </c>
      <c r="M1500" s="5">
        <v>0</v>
      </c>
      <c r="N1500" s="5">
        <v>0</v>
      </c>
      <c r="O1500" s="5">
        <v>0</v>
      </c>
      <c r="P1500" s="5">
        <v>0</v>
      </c>
      <c r="Q1500" s="5">
        <v>0</v>
      </c>
      <c r="R1500" s="5">
        <v>0</v>
      </c>
      <c r="S1500" s="5">
        <v>0</v>
      </c>
      <c r="T1500" s="5">
        <v>0</v>
      </c>
      <c r="U1500" s="5">
        <v>697.01666666666699</v>
      </c>
      <c r="V1500" s="5">
        <v>0</v>
      </c>
      <c r="W1500" s="5">
        <v>0</v>
      </c>
      <c r="X1500" s="5">
        <v>0</v>
      </c>
      <c r="Y1500" s="5">
        <v>0</v>
      </c>
      <c r="Z1500" s="5">
        <v>7.7333333333000001</v>
      </c>
      <c r="AA1500" s="5">
        <v>721</v>
      </c>
      <c r="AB1500" s="5">
        <v>0</v>
      </c>
      <c r="AC1500" s="5">
        <v>704.75</v>
      </c>
      <c r="AD1500" s="5">
        <v>0</v>
      </c>
      <c r="AE1500" s="5">
        <v>2.254</v>
      </c>
      <c r="AF1500" s="5">
        <v>2.254</v>
      </c>
      <c r="AG1500" s="5">
        <v>0</v>
      </c>
      <c r="AH1500" s="5">
        <v>0</v>
      </c>
      <c r="AI1500" s="5">
        <v>2.254</v>
      </c>
      <c r="AJ1500" s="5">
        <v>97.745999999999995</v>
      </c>
      <c r="AK1500" s="5">
        <v>1.073</v>
      </c>
      <c r="AL1500" s="5">
        <v>0</v>
      </c>
      <c r="AM1500" s="5">
        <v>0</v>
      </c>
      <c r="AN1500" s="5">
        <v>2.254</v>
      </c>
      <c r="AO1500" s="5">
        <v>97.745999999999995</v>
      </c>
      <c r="AP1500" s="5">
        <v>0</v>
      </c>
      <c r="AQ1500" s="5">
        <v>0</v>
      </c>
      <c r="AR1500" s="5">
        <v>2.254</v>
      </c>
      <c r="AS1500" s="5">
        <v>0</v>
      </c>
      <c r="AT1500" s="5">
        <v>2.254</v>
      </c>
      <c r="AU1500" s="5">
        <v>0</v>
      </c>
      <c r="AV1500" s="5">
        <v>0</v>
      </c>
      <c r="AW1500" s="5">
        <v>67.754999999999995</v>
      </c>
      <c r="AX1500" s="5">
        <v>67.754999999999995</v>
      </c>
      <c r="AY1500" s="5">
        <v>67.754999999999995</v>
      </c>
      <c r="AZ1500" s="5">
        <v>0</v>
      </c>
      <c r="BA1500" s="5">
        <v>0</v>
      </c>
      <c r="BB1500" s="5">
        <v>0</v>
      </c>
      <c r="BC1500" s="5">
        <v>0</v>
      </c>
      <c r="BD1500" s="5">
        <v>0</v>
      </c>
      <c r="BE1500" s="5">
        <v>1634.75</v>
      </c>
      <c r="BF1500" s="5">
        <v>0</v>
      </c>
      <c r="BG1500" s="5">
        <v>0</v>
      </c>
      <c r="BH1500" s="5">
        <v>0</v>
      </c>
      <c r="BI1500" s="5">
        <v>0</v>
      </c>
      <c r="BJ1500" s="5">
        <v>0</v>
      </c>
      <c r="BK1500" s="5">
        <v>0</v>
      </c>
      <c r="BL1500" s="5">
        <v>0</v>
      </c>
      <c r="BM1500" s="5">
        <v>0</v>
      </c>
      <c r="BN1500" s="5">
        <v>0</v>
      </c>
      <c r="BO1500" s="5">
        <v>70119.876666666707</v>
      </c>
      <c r="BP1500" s="5">
        <v>0</v>
      </c>
      <c r="BQ1500" s="5">
        <v>0</v>
      </c>
      <c r="BR1500" s="5">
        <v>0</v>
      </c>
      <c r="BS1500" s="5">
        <v>0</v>
      </c>
      <c r="BT1500" s="5">
        <v>777.97333333333302</v>
      </c>
      <c r="BU1500" s="5">
        <v>72532.600000000006</v>
      </c>
      <c r="BV1500" s="5">
        <v>0</v>
      </c>
      <c r="BW1500" s="5">
        <v>70897.850000000006</v>
      </c>
      <c r="BX1500" s="5">
        <v>0</v>
      </c>
      <c r="BY1500" s="5">
        <v>0</v>
      </c>
      <c r="BZ1500" s="5">
        <v>0</v>
      </c>
      <c r="CA1500" s="5">
        <v>0</v>
      </c>
      <c r="CB1500" s="5" t="s">
        <v>118</v>
      </c>
      <c r="CC1500" s="5" t="b">
        <v>0</v>
      </c>
      <c r="CD1500" s="5">
        <v>7.9151300000000004</v>
      </c>
      <c r="CE1500" s="5"/>
      <c r="CF1500" s="5"/>
      <c r="CG1500" s="5"/>
      <c r="CH1500" s="5"/>
      <c r="CI1500" s="5"/>
      <c r="CJ1500" s="5"/>
      <c r="CK1500" s="5"/>
      <c r="CL1500" s="5"/>
      <c r="CM1500" s="5"/>
      <c r="CN1500" s="5"/>
      <c r="CO1500" s="5">
        <v>97.745999999999995</v>
      </c>
      <c r="CP1500" s="5">
        <v>0</v>
      </c>
      <c r="CQ1500" s="5">
        <v>0</v>
      </c>
      <c r="CR1500" s="5">
        <v>0</v>
      </c>
    </row>
    <row r="1501" spans="1:96" x14ac:dyDescent="0.2">
      <c r="A1501" s="5" t="s">
        <v>24</v>
      </c>
      <c r="B1501" s="6">
        <v>43830.999305555553</v>
      </c>
      <c r="C1501" s="3">
        <f t="shared" si="71"/>
        <v>2019</v>
      </c>
      <c r="D1501" s="3">
        <f t="shared" si="72"/>
        <v>12</v>
      </c>
      <c r="E1501" s="3">
        <f t="shared" si="73"/>
        <v>31</v>
      </c>
      <c r="F1501" s="7">
        <v>0</v>
      </c>
      <c r="G1501" s="7">
        <v>0</v>
      </c>
      <c r="H1501" s="7">
        <v>0</v>
      </c>
      <c r="I1501" s="5">
        <v>0</v>
      </c>
      <c r="J1501" s="5">
        <v>0</v>
      </c>
      <c r="K1501" s="5">
        <v>36</v>
      </c>
      <c r="L1501" s="5">
        <v>0</v>
      </c>
      <c r="M1501" s="5">
        <v>0</v>
      </c>
      <c r="N1501" s="5">
        <v>0</v>
      </c>
      <c r="O1501" s="5">
        <v>0</v>
      </c>
      <c r="P1501" s="5">
        <v>0</v>
      </c>
      <c r="Q1501" s="5">
        <v>0</v>
      </c>
      <c r="R1501" s="5">
        <v>0</v>
      </c>
      <c r="S1501" s="5">
        <v>0</v>
      </c>
      <c r="T1501" s="5">
        <v>0</v>
      </c>
      <c r="U1501" s="5">
        <v>692.83333333333303</v>
      </c>
      <c r="V1501" s="5">
        <v>0</v>
      </c>
      <c r="W1501" s="5">
        <v>0</v>
      </c>
      <c r="X1501" s="5">
        <v>0</v>
      </c>
      <c r="Y1501" s="5">
        <v>0</v>
      </c>
      <c r="Z1501" s="5">
        <v>15.166666666699999</v>
      </c>
      <c r="AA1501" s="5">
        <v>744</v>
      </c>
      <c r="AB1501" s="5">
        <v>0</v>
      </c>
      <c r="AC1501" s="5">
        <v>708</v>
      </c>
      <c r="AD1501" s="5">
        <v>0</v>
      </c>
      <c r="AE1501" s="5">
        <v>4.8390000000000004</v>
      </c>
      <c r="AF1501" s="5">
        <v>4.8390000000000004</v>
      </c>
      <c r="AG1501" s="5">
        <v>0</v>
      </c>
      <c r="AH1501" s="5">
        <v>0</v>
      </c>
      <c r="AI1501" s="5">
        <v>4.8390000000000004</v>
      </c>
      <c r="AJ1501" s="5">
        <v>95.161000000000001</v>
      </c>
      <c r="AK1501" s="5">
        <v>2.0390000000000001</v>
      </c>
      <c r="AL1501" s="5">
        <v>0</v>
      </c>
      <c r="AM1501" s="5">
        <v>0</v>
      </c>
      <c r="AN1501" s="5">
        <v>4.8390000000000004</v>
      </c>
      <c r="AO1501" s="5">
        <v>95.161000000000001</v>
      </c>
      <c r="AP1501" s="5">
        <v>0</v>
      </c>
      <c r="AQ1501" s="5">
        <v>0</v>
      </c>
      <c r="AR1501" s="5">
        <v>4.8390000000000004</v>
      </c>
      <c r="AS1501" s="5">
        <v>0</v>
      </c>
      <c r="AT1501" s="5">
        <v>4.8390000000000004</v>
      </c>
      <c r="AU1501" s="5">
        <v>0</v>
      </c>
      <c r="AV1501" s="5">
        <v>0</v>
      </c>
      <c r="AW1501" s="5">
        <v>70.358000000000004</v>
      </c>
      <c r="AX1501" s="5">
        <v>70.358000000000004</v>
      </c>
      <c r="AY1501" s="5">
        <v>70.358000000000004</v>
      </c>
      <c r="AZ1501" s="5">
        <v>0</v>
      </c>
      <c r="BA1501" s="5">
        <v>0</v>
      </c>
      <c r="BB1501" s="5">
        <v>0</v>
      </c>
      <c r="BC1501" s="5">
        <v>0</v>
      </c>
      <c r="BD1501" s="5">
        <v>0</v>
      </c>
      <c r="BE1501" s="5">
        <v>3621.6</v>
      </c>
      <c r="BF1501" s="5">
        <v>0</v>
      </c>
      <c r="BG1501" s="5">
        <v>0</v>
      </c>
      <c r="BH1501" s="5">
        <v>0</v>
      </c>
      <c r="BI1501" s="5">
        <v>0</v>
      </c>
      <c r="BJ1501" s="5">
        <v>0</v>
      </c>
      <c r="BK1501" s="5">
        <v>0</v>
      </c>
      <c r="BL1501" s="5">
        <v>0</v>
      </c>
      <c r="BM1501" s="5">
        <v>0</v>
      </c>
      <c r="BN1501" s="5">
        <v>0</v>
      </c>
      <c r="BO1501" s="5">
        <v>69699.033333333398</v>
      </c>
      <c r="BP1501" s="5">
        <v>0</v>
      </c>
      <c r="BQ1501" s="5">
        <v>0</v>
      </c>
      <c r="BR1501" s="5">
        <v>0</v>
      </c>
      <c r="BS1501" s="5">
        <v>0</v>
      </c>
      <c r="BT1501" s="5">
        <v>1525.7666666666701</v>
      </c>
      <c r="BU1501" s="5">
        <v>74846.399999999994</v>
      </c>
      <c r="BV1501" s="5">
        <v>0</v>
      </c>
      <c r="BW1501" s="5">
        <v>71224.800000000003</v>
      </c>
      <c r="BX1501" s="5">
        <v>0</v>
      </c>
      <c r="BY1501" s="5">
        <v>0</v>
      </c>
      <c r="BZ1501" s="5">
        <v>0</v>
      </c>
      <c r="CA1501" s="5">
        <v>0</v>
      </c>
      <c r="CB1501" s="5" t="s">
        <v>118</v>
      </c>
      <c r="CC1501" s="5" t="b">
        <v>0</v>
      </c>
      <c r="CD1501" s="5">
        <v>8</v>
      </c>
      <c r="CE1501" s="5"/>
      <c r="CF1501" s="5"/>
      <c r="CG1501" s="5"/>
      <c r="CH1501" s="5"/>
      <c r="CI1501" s="5"/>
      <c r="CJ1501" s="5"/>
      <c r="CK1501" s="5"/>
      <c r="CL1501" s="5"/>
      <c r="CM1501" s="5"/>
      <c r="CN1501" s="5"/>
      <c r="CO1501" s="5">
        <v>95.161000000000001</v>
      </c>
      <c r="CP1501" s="5">
        <v>0</v>
      </c>
      <c r="CQ1501" s="5">
        <v>0</v>
      </c>
      <c r="CR1501" s="5">
        <v>0</v>
      </c>
    </row>
  </sheetData>
  <pageMargins left="0.7" right="0.7" top="0.75" bottom="0.75" header="0.3" footer="0.3"/>
  <pageSetup scale="10" fitToHeight="0" orientation="landscape" r:id="rId1"/>
  <headerFooter>
    <oddFooter>&amp;R&amp;1#&amp;"Calibri"&amp;10&amp;KA80000Internal Use Only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b V O E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b V O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T h F d / i 0 o 9 r A A A A P o A A A A T A B w A R m 9 y b X V s Y X M v U 2 V j d G l v b j E u b S C i G A A o o B Q A A A A A A A A A A A A A A A A A A A A A A A A A A A B l j j E L g z A Q h X c h / y F k a k E E Z 8 l Q U O q k x b R d x O E a j y Y Q t U R t B + l / b 8 R a h 9 5 y c O + + 9 1 6 P c t B d S 8 W y w 4 h 4 x O s V W K x p c k 2 y c 5 p f C k E 5 N T g Q j 7 o R 3 W g l u k t u Q R o M Y h j g B j 3 u G N b q Y e v g 1 V l T M 5 + W q U Y L V i o t w W T w 1 H e Y I / h g R 6 z 2 / u J 2 P M Q i L J K T 8 1 u M p 1 J I h Q 1 w t k q s e p d z S P V F t l q h o 9 a v q c y g Q c 4 2 9 c c R T 7 d / a P Q B U E s B A i 0 A F A A C A A g A b V O E V / Z f 4 u 6 k A A A A 9 w A A A B I A A A A A A A A A A A A A A A A A A A A A A E N v b m Z p Z y 9 Q Y W N r Y W d l L n h t b F B L A Q I t A B Q A A g A I A G 1 T h F c P y u m r p A A A A O k A A A A T A A A A A A A A A A A A A A A A A P A A A A B b Q 2 9 u d G V u d F 9 U e X B l c 1 0 u e G 1 s U E s B A i 0 A F A A C A A g A b V O E V 3 + L S j 2 s A A A A + g A A A B M A A A A A A A A A A A A A A A A A 4 Q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w U A A A A A A A D R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Z F T l R I T 1 V S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z U 4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R U M T Y 6 M j Y 6 N D M u M D Y y M T I y O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F V k V O V E h P V V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R U 5 U S E 9 V U l M v R 0 F E U z F S R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V O V E h P V V J T L 0 V W R U 5 U S E 9 V U l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l Q j e / e m r d M s t p y d 3 L h N W E A A A A A A g A A A A A A A 2 Y A A M A A A A A Q A A A A e r 8 E O h s s b h y 8 i 8 Y t y T A 5 1 g A A A A A E g A A A o A A A A B A A A A A Y a 2 u z Q T 0 G y d g / L C w n 3 7 E B U A A A A J U U z m S 3 K / V z E r S n a t o l N m k S y g 1 m s 1 T u B j A q g j Z X c 7 A 0 A i 9 I 5 G h P 8 v V A P 8 I X d 2 l c / w P X g P v v q O R s c V 2 f o o U A l w s D z Y L 0 K z Y 4 C S s 6 l K A 1 l K V o F A A A A D j O S A Z r P 9 T F E N N v 0 2 U X 3 9 x i + F D d < / D a t a M a s h u p > 
</file>

<file path=customXml/itemProps1.xml><?xml version="1.0" encoding="utf-8"?>
<ds:datastoreItem xmlns:ds="http://schemas.openxmlformats.org/officeDocument/2006/customXml" ds:itemID="{2ACF3D9D-900B-4C57-8B1F-BEBAAF9B63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ROSSROADS</vt:lpstr>
      <vt:lpstr>GREENWOOD</vt:lpstr>
      <vt:lpstr>IATAN</vt:lpstr>
      <vt:lpstr>JEFFREY</vt:lpstr>
      <vt:lpstr>LAKE ROAD</vt:lpstr>
      <vt:lpstr>NEVADA</vt:lpstr>
      <vt:lpstr>RALPH GREEN</vt:lpstr>
      <vt:lpstr>SOUTH HARPER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Hazelwood</dc:creator>
  <cp:lastModifiedBy>Walthers, Emily</cp:lastModifiedBy>
  <dcterms:created xsi:type="dcterms:W3CDTF">2020-10-30T15:12:34Z</dcterms:created>
  <dcterms:modified xsi:type="dcterms:W3CDTF">2024-10-07T18:5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275ac46-98b9-4d64-949f-e82ee8dc823c_Enabled">
    <vt:lpwstr>True</vt:lpwstr>
  </property>
  <property fmtid="{D5CDD505-2E9C-101B-9397-08002B2CF9AE}" pid="3" name="MSIP_Label_d275ac46-98b9-4d64-949f-e82ee8dc823c_SiteId">
    <vt:lpwstr>9ef58ab0-3510-4d99-8d3e-3c9e02ebab7f</vt:lpwstr>
  </property>
  <property fmtid="{D5CDD505-2E9C-101B-9397-08002B2CF9AE}" pid="4" name="MSIP_Label_d275ac46-98b9-4d64-949f-e82ee8dc823c_Owner">
    <vt:lpwstr>Brian.Ortega@evergy.com</vt:lpwstr>
  </property>
  <property fmtid="{D5CDD505-2E9C-101B-9397-08002B2CF9AE}" pid="5" name="MSIP_Label_d275ac46-98b9-4d64-949f-e82ee8dc823c_SetDate">
    <vt:lpwstr>2020-10-30T19:37:16.7744320Z</vt:lpwstr>
  </property>
  <property fmtid="{D5CDD505-2E9C-101B-9397-08002B2CF9AE}" pid="6" name="MSIP_Label_d275ac46-98b9-4d64-949f-e82ee8dc823c_Name">
    <vt:lpwstr>Internal Use Only</vt:lpwstr>
  </property>
  <property fmtid="{D5CDD505-2E9C-101B-9397-08002B2CF9AE}" pid="7" name="MSIP_Label_d275ac46-98b9-4d64-949f-e82ee8dc823c_Application">
    <vt:lpwstr>Microsoft Azure Information Protection</vt:lpwstr>
  </property>
  <property fmtid="{D5CDD505-2E9C-101B-9397-08002B2CF9AE}" pid="8" name="MSIP_Label_d275ac46-98b9-4d64-949f-e82ee8dc823c_ActionId">
    <vt:lpwstr>cebf0919-1cdf-410b-94e1-22b496fa40c9</vt:lpwstr>
  </property>
  <property fmtid="{D5CDD505-2E9C-101B-9397-08002B2CF9AE}" pid="9" name="MSIP_Label_d275ac46-98b9-4d64-949f-e82ee8dc823c_Extended_MSFT_Method">
    <vt:lpwstr>Automatic</vt:lpwstr>
  </property>
  <property fmtid="{D5CDD505-2E9C-101B-9397-08002B2CF9AE}" pid="10" name="Sensitivity">
    <vt:lpwstr>Internal Use Only</vt:lpwstr>
  </property>
  <property fmtid="{D5CDD505-2E9C-101B-9397-08002B2CF9AE}" pid="11" name="SV_QUERY_LIST_4F35BF76-6C0D-4D9B-82B2-816C12CF3733">
    <vt:lpwstr>empty_477D106A-C0D6-4607-AEBD-E2C9D60EA279</vt:lpwstr>
  </property>
  <property fmtid="{D5CDD505-2E9C-101B-9397-08002B2CF9AE}" pid="12" name="SV_HIDDEN_GRID_QUERY_LIST_4F35BF76-6C0D-4D9B-82B2-816C12CF3733">
    <vt:lpwstr>empty_477D106A-C0D6-4607-AEBD-E2C9D60EA279</vt:lpwstr>
  </property>
</Properties>
</file>